/>
      <c r="S2736" s="1"/>
      <c r="T2736" s="1"/>
      <c r="U2736" s="1"/>
      <c r="V2736" s="1"/>
      <c r="W2736" s="1"/>
      <c r="X2736" s="1"/>
      <c r="Y2736" s="1"/>
      <c r="Z2736" s="1"/>
      <c r="AA2736" s="1"/>
    </row>
    <row r="2737" spans="1:27">
      <c r="A2737" s="9"/>
      <c r="B2737" s="10"/>
      <c r="C2737" s="22" t="str">
        <f t="shared" si="128"/>
        <v/>
      </c>
      <c r="D2737" s="19" t="str">
        <f t="shared" si="129"/>
        <v/>
      </c>
      <c r="E2737" s="19" t="str">
        <f t="shared" si="130"/>
        <v/>
      </c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  <c r="Y2737" s="1"/>
      <c r="Z2737" s="1"/>
      <c r="AA2737" s="1"/>
    </row>
    <row r="2738" spans="1:27">
      <c r="A2738" s="9"/>
      <c r="B2738" s="10"/>
      <c r="C2738" s="22" t="str">
        <f t="shared" si="128"/>
        <v/>
      </c>
      <c r="D2738" s="19" t="str">
        <f t="shared" si="129"/>
        <v/>
      </c>
      <c r="E2738" s="19" t="str">
        <f t="shared" si="130"/>
        <v/>
      </c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  <c r="Y2738" s="1"/>
      <c r="Z2738" s="1"/>
      <c r="AA2738" s="1"/>
    </row>
    <row r="2739" spans="1:27">
      <c r="A2739" s="9"/>
      <c r="B2739" s="10"/>
      <c r="C2739" s="22" t="str">
        <f t="shared" si="128"/>
        <v/>
      </c>
      <c r="D2739" s="19" t="str">
        <f t="shared" si="129"/>
        <v/>
      </c>
      <c r="E2739" s="19" t="str">
        <f t="shared" si="130"/>
        <v/>
      </c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  <c r="Y2739" s="1"/>
      <c r="Z2739" s="1"/>
      <c r="AA2739" s="1"/>
    </row>
    <row r="2740" spans="1:27">
      <c r="A2740" s="9"/>
      <c r="B2740" s="10"/>
      <c r="C2740" s="22" t="str">
        <f t="shared" si="128"/>
        <v/>
      </c>
      <c r="D2740" s="19" t="str">
        <f t="shared" si="129"/>
        <v/>
      </c>
      <c r="E2740" s="19" t="str">
        <f t="shared" si="130"/>
        <v/>
      </c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  <c r="Y2740" s="1"/>
      <c r="Z2740" s="1"/>
      <c r="AA2740" s="1"/>
    </row>
    <row r="2741" spans="1:27">
      <c r="A2741" s="9"/>
      <c r="B2741" s="10"/>
      <c r="C2741" s="22" t="str">
        <f t="shared" si="128"/>
        <v/>
      </c>
      <c r="D2741" s="19" t="str">
        <f t="shared" si="129"/>
        <v/>
      </c>
      <c r="E2741" s="19" t="str">
        <f t="shared" si="130"/>
        <v/>
      </c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  <c r="Y2741" s="1"/>
      <c r="Z2741" s="1"/>
      <c r="AA2741" s="1"/>
    </row>
    <row r="2742" spans="1:27">
      <c r="A2742" s="9"/>
      <c r="B2742" s="10"/>
      <c r="C2742" s="22" t="str">
        <f t="shared" si="128"/>
        <v/>
      </c>
      <c r="D2742" s="19" t="str">
        <f t="shared" si="129"/>
        <v/>
      </c>
      <c r="E2742" s="19" t="str">
        <f t="shared" si="130"/>
        <v/>
      </c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  <c r="Y2742" s="1"/>
      <c r="Z2742" s="1"/>
      <c r="AA2742" s="1"/>
    </row>
    <row r="2743" spans="1:27">
      <c r="A2743" s="9"/>
      <c r="B2743" s="10"/>
      <c r="C2743" s="22" t="str">
        <f t="shared" si="128"/>
        <v/>
      </c>
      <c r="D2743" s="19" t="str">
        <f t="shared" si="129"/>
        <v/>
      </c>
      <c r="E2743" s="19" t="str">
        <f t="shared" si="130"/>
        <v/>
      </c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  <c r="Y2743" s="1"/>
      <c r="Z2743" s="1"/>
      <c r="AA2743" s="1"/>
    </row>
    <row r="2744" spans="1:27">
      <c r="A2744" s="9"/>
      <c r="B2744" s="10"/>
      <c r="C2744" s="22" t="str">
        <f t="shared" si="128"/>
        <v/>
      </c>
      <c r="D2744" s="19" t="str">
        <f t="shared" si="129"/>
        <v/>
      </c>
      <c r="E2744" s="19" t="str">
        <f t="shared" si="130"/>
        <v/>
      </c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  <c r="Y2744" s="1"/>
      <c r="Z2744" s="1"/>
      <c r="AA2744" s="1"/>
    </row>
    <row r="2745" spans="1:27">
      <c r="A2745" s="9"/>
      <c r="B2745" s="10"/>
      <c r="C2745" s="22" t="str">
        <f t="shared" si="128"/>
        <v/>
      </c>
      <c r="D2745" s="19" t="str">
        <f t="shared" si="129"/>
        <v/>
      </c>
      <c r="E2745" s="19" t="str">
        <f t="shared" si="130"/>
        <v/>
      </c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  <c r="Y2745" s="1"/>
      <c r="Z2745" s="1"/>
      <c r="AA2745" s="1"/>
    </row>
    <row r="2746" spans="1:27">
      <c r="A2746" s="9"/>
      <c r="B2746" s="10"/>
      <c r="C2746" s="22" t="str">
        <f t="shared" si="128"/>
        <v/>
      </c>
      <c r="D2746" s="19" t="str">
        <f t="shared" si="129"/>
        <v/>
      </c>
      <c r="E2746" s="19" t="str">
        <f t="shared" si="130"/>
        <v/>
      </c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  <c r="Y2746" s="1"/>
      <c r="Z2746" s="1"/>
      <c r="AA2746" s="1"/>
    </row>
    <row r="2747" spans="1:27">
      <c r="A2747" s="9"/>
      <c r="B2747" s="10"/>
      <c r="C2747" s="22" t="str">
        <f t="shared" si="128"/>
        <v/>
      </c>
      <c r="D2747" s="19" t="str">
        <f t="shared" si="129"/>
        <v/>
      </c>
      <c r="E2747" s="19" t="str">
        <f t="shared" si="130"/>
        <v/>
      </c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  <c r="Y2747" s="1"/>
      <c r="Z2747" s="1"/>
      <c r="AA2747" s="1"/>
    </row>
    <row r="2748" spans="1:27">
      <c r="A2748" s="9"/>
      <c r="B2748" s="10"/>
      <c r="C2748" s="22" t="str">
        <f t="shared" si="128"/>
        <v/>
      </c>
      <c r="D2748" s="19" t="str">
        <f t="shared" si="129"/>
        <v/>
      </c>
      <c r="E2748" s="19" t="str">
        <f t="shared" si="130"/>
        <v/>
      </c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  <c r="Y2748" s="1"/>
      <c r="Z2748" s="1"/>
      <c r="AA2748" s="1"/>
    </row>
    <row r="2749" spans="1:27">
      <c r="A2749" s="9"/>
      <c r="B2749" s="10"/>
      <c r="C2749" s="22" t="str">
        <f t="shared" si="128"/>
        <v/>
      </c>
      <c r="D2749" s="19" t="str">
        <f t="shared" si="129"/>
        <v/>
      </c>
      <c r="E2749" s="19" t="str">
        <f t="shared" si="130"/>
        <v/>
      </c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  <c r="Y2749" s="1"/>
      <c r="Z2749" s="1"/>
      <c r="AA2749" s="1"/>
    </row>
    <row r="2750" spans="1:27">
      <c r="A2750" s="9"/>
      <c r="B2750" s="10"/>
      <c r="C2750" s="22" t="str">
        <f t="shared" si="128"/>
        <v/>
      </c>
      <c r="D2750" s="19" t="str">
        <f t="shared" si="129"/>
        <v/>
      </c>
      <c r="E2750" s="19" t="str">
        <f t="shared" si="130"/>
        <v/>
      </c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  <c r="Y2750" s="1"/>
      <c r="Z2750" s="1"/>
      <c r="AA2750" s="1"/>
    </row>
    <row r="2751" spans="1:27">
      <c r="A2751" s="9"/>
      <c r="B2751" s="10"/>
      <c r="C2751" s="22" t="str">
        <f t="shared" si="128"/>
        <v/>
      </c>
      <c r="D2751" s="19" t="str">
        <f t="shared" si="129"/>
        <v/>
      </c>
      <c r="E2751" s="19" t="str">
        <f t="shared" si="130"/>
        <v/>
      </c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  <c r="Y2751" s="1"/>
      <c r="Z2751" s="1"/>
      <c r="AA2751" s="1"/>
    </row>
    <row r="2752" spans="1:27">
      <c r="A2752" s="9"/>
      <c r="B2752" s="10"/>
      <c r="C2752" s="22" t="str">
        <f t="shared" si="128"/>
        <v/>
      </c>
      <c r="D2752" s="19" t="str">
        <f t="shared" si="129"/>
        <v/>
      </c>
      <c r="E2752" s="19" t="str">
        <f t="shared" si="130"/>
        <v/>
      </c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  <c r="Y2752" s="1"/>
      <c r="Z2752" s="1"/>
      <c r="AA2752" s="1"/>
    </row>
    <row r="2753" spans="1:27">
      <c r="A2753" s="9"/>
      <c r="B2753" s="10"/>
      <c r="C2753" s="22" t="str">
        <f t="shared" si="128"/>
        <v/>
      </c>
      <c r="D2753" s="19" t="str">
        <f t="shared" si="129"/>
        <v/>
      </c>
      <c r="E2753" s="19" t="str">
        <f t="shared" si="130"/>
        <v/>
      </c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  <c r="Y2753" s="1"/>
      <c r="Z2753" s="1"/>
      <c r="AA2753" s="1"/>
    </row>
    <row r="2754" spans="1:27">
      <c r="A2754" s="9"/>
      <c r="B2754" s="10"/>
      <c r="C2754" s="22" t="str">
        <f t="shared" si="128"/>
        <v/>
      </c>
      <c r="D2754" s="19" t="str">
        <f t="shared" si="129"/>
        <v/>
      </c>
      <c r="E2754" s="19" t="str">
        <f t="shared" si="130"/>
        <v/>
      </c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  <c r="Y2754" s="1"/>
      <c r="Z2754" s="1"/>
      <c r="AA2754" s="1"/>
    </row>
    <row r="2755" spans="1:27">
      <c r="A2755" s="9"/>
      <c r="B2755" s="10"/>
      <c r="C2755" s="22" t="str">
        <f t="shared" si="128"/>
        <v/>
      </c>
      <c r="D2755" s="19" t="str">
        <f t="shared" si="129"/>
        <v/>
      </c>
      <c r="E2755" s="19" t="str">
        <f t="shared" si="130"/>
        <v/>
      </c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  <c r="Y2755" s="1"/>
      <c r="Z2755" s="1"/>
      <c r="AA2755" s="1"/>
    </row>
    <row r="2756" spans="1:27">
      <c r="A2756" s="9"/>
      <c r="B2756" s="10"/>
      <c r="C2756" s="22" t="str">
        <f t="shared" si="128"/>
        <v/>
      </c>
      <c r="D2756" s="19" t="str">
        <f t="shared" si="129"/>
        <v/>
      </c>
      <c r="E2756" s="19" t="str">
        <f t="shared" si="130"/>
        <v/>
      </c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  <c r="Y2756" s="1"/>
      <c r="Z2756" s="1"/>
      <c r="AA2756" s="1"/>
    </row>
    <row r="2757" spans="1:27">
      <c r="A2757" s="9"/>
      <c r="B2757" s="10"/>
      <c r="C2757" s="22" t="str">
        <f t="shared" si="128"/>
        <v/>
      </c>
      <c r="D2757" s="19" t="str">
        <f t="shared" si="129"/>
        <v/>
      </c>
      <c r="E2757" s="19" t="str">
        <f t="shared" si="130"/>
        <v/>
      </c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  <c r="Y2757" s="1"/>
      <c r="Z2757" s="1"/>
      <c r="AA2757" s="1"/>
    </row>
    <row r="2758" spans="1:27">
      <c r="A2758" s="9"/>
      <c r="B2758" s="10"/>
      <c r="C2758" s="22" t="str">
        <f t="shared" si="128"/>
        <v/>
      </c>
      <c r="D2758" s="19" t="str">
        <f t="shared" si="129"/>
        <v/>
      </c>
      <c r="E2758" s="19" t="str">
        <f t="shared" si="130"/>
        <v/>
      </c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  <c r="Y2758" s="1"/>
      <c r="Z2758" s="1"/>
      <c r="AA2758" s="1"/>
    </row>
    <row r="2759" spans="1:27">
      <c r="A2759" s="9"/>
      <c r="B2759" s="10"/>
      <c r="C2759" s="22" t="str">
        <f t="shared" si="128"/>
        <v/>
      </c>
      <c r="D2759" s="19" t="str">
        <f t="shared" si="129"/>
        <v/>
      </c>
      <c r="E2759" s="19" t="str">
        <f t="shared" si="130"/>
        <v/>
      </c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  <c r="Y2759" s="1"/>
      <c r="Z2759" s="1"/>
      <c r="AA2759" s="1"/>
    </row>
    <row r="2760" spans="1:27">
      <c r="A2760" s="9"/>
      <c r="B2760" s="10"/>
      <c r="C2760" s="22" t="str">
        <f t="shared" si="128"/>
        <v/>
      </c>
      <c r="D2760" s="19" t="str">
        <f t="shared" si="129"/>
        <v/>
      </c>
      <c r="E2760" s="19" t="str">
        <f t="shared" si="130"/>
        <v/>
      </c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  <c r="Y2760" s="1"/>
      <c r="Z2760" s="1"/>
      <c r="AA2760" s="1"/>
    </row>
    <row r="2761" spans="1:27">
      <c r="A2761" s="9"/>
      <c r="B2761" s="10"/>
      <c r="C2761" s="22" t="str">
        <f t="shared" si="128"/>
        <v/>
      </c>
      <c r="D2761" s="19" t="str">
        <f t="shared" si="129"/>
        <v/>
      </c>
      <c r="E2761" s="19" t="str">
        <f t="shared" si="130"/>
        <v/>
      </c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  <c r="Y2761" s="1"/>
      <c r="Z2761" s="1"/>
      <c r="AA2761" s="1"/>
    </row>
    <row r="2762" spans="1:27">
      <c r="A2762" s="9"/>
      <c r="B2762" s="10"/>
      <c r="C2762" s="22" t="str">
        <f t="shared" si="128"/>
        <v/>
      </c>
      <c r="D2762" s="19" t="str">
        <f t="shared" si="129"/>
        <v/>
      </c>
      <c r="E2762" s="19" t="str">
        <f t="shared" si="130"/>
        <v/>
      </c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  <c r="Y2762" s="1"/>
      <c r="Z2762" s="1"/>
      <c r="AA2762" s="1"/>
    </row>
    <row r="2763" spans="1:27">
      <c r="A2763" s="9"/>
      <c r="B2763" s="10"/>
      <c r="C2763" s="22" t="str">
        <f t="shared" si="128"/>
        <v/>
      </c>
      <c r="D2763" s="19" t="str">
        <f t="shared" si="129"/>
        <v/>
      </c>
      <c r="E2763" s="19" t="str">
        <f t="shared" si="130"/>
        <v/>
      </c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  <c r="Y2763" s="1"/>
      <c r="Z2763" s="1"/>
      <c r="AA2763" s="1"/>
    </row>
    <row r="2764" spans="1:27">
      <c r="A2764" s="9"/>
      <c r="B2764" s="10"/>
      <c r="C2764" s="22" t="str">
        <f t="shared" si="128"/>
        <v/>
      </c>
      <c r="D2764" s="19" t="str">
        <f t="shared" si="129"/>
        <v/>
      </c>
      <c r="E2764" s="19" t="str">
        <f t="shared" si="130"/>
        <v/>
      </c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  <c r="Y2764" s="1"/>
      <c r="Z2764" s="1"/>
      <c r="AA2764" s="1"/>
    </row>
    <row r="2765" spans="1:27">
      <c r="A2765" s="9"/>
      <c r="B2765" s="10"/>
      <c r="C2765" s="22" t="str">
        <f t="shared" si="128"/>
        <v/>
      </c>
      <c r="D2765" s="19" t="str">
        <f t="shared" si="129"/>
        <v/>
      </c>
      <c r="E2765" s="19" t="str">
        <f t="shared" si="130"/>
        <v/>
      </c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  <c r="Y2765" s="1"/>
      <c r="Z2765" s="1"/>
      <c r="AA2765" s="1"/>
    </row>
    <row r="2766" spans="1:27">
      <c r="A2766" s="9"/>
      <c r="B2766" s="10"/>
      <c r="C2766" s="22" t="str">
        <f t="shared" si="128"/>
        <v/>
      </c>
      <c r="D2766" s="19" t="str">
        <f t="shared" si="129"/>
        <v/>
      </c>
      <c r="E2766" s="19" t="str">
        <f t="shared" si="130"/>
        <v/>
      </c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  <c r="Y2766" s="1"/>
      <c r="Z2766" s="1"/>
      <c r="AA2766" s="1"/>
    </row>
    <row r="2767" spans="1:27">
      <c r="A2767" s="9"/>
      <c r="B2767" s="10"/>
      <c r="C2767" s="22" t="str">
        <f t="shared" si="128"/>
        <v/>
      </c>
      <c r="D2767" s="19" t="str">
        <f t="shared" si="129"/>
        <v/>
      </c>
      <c r="E2767" s="19" t="str">
        <f t="shared" si="130"/>
        <v/>
      </c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  <c r="Y2767" s="1"/>
      <c r="Z2767" s="1"/>
      <c r="AA2767" s="1"/>
    </row>
    <row r="2768" spans="1:27">
      <c r="A2768" s="9"/>
      <c r="B2768" s="10"/>
      <c r="C2768" s="22" t="str">
        <f t="shared" si="128"/>
        <v/>
      </c>
      <c r="D2768" s="19" t="str">
        <f t="shared" si="129"/>
        <v/>
      </c>
      <c r="E2768" s="19" t="str">
        <f t="shared" si="130"/>
        <v/>
      </c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  <c r="Y2768" s="1"/>
      <c r="Z2768" s="1"/>
      <c r="AA2768" s="1"/>
    </row>
    <row r="2769" spans="1:27">
      <c r="A2769" s="9"/>
      <c r="B2769" s="10"/>
      <c r="C2769" s="22" t="str">
        <f t="shared" si="128"/>
        <v/>
      </c>
      <c r="D2769" s="19" t="str">
        <f t="shared" si="129"/>
        <v/>
      </c>
      <c r="E2769" s="19" t="str">
        <f t="shared" si="130"/>
        <v/>
      </c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  <c r="Y2769" s="1"/>
      <c r="Z2769" s="1"/>
      <c r="AA2769" s="1"/>
    </row>
    <row r="2770" spans="1:27">
      <c r="A2770" s="9"/>
      <c r="B2770" s="10"/>
      <c r="C2770" s="22" t="str">
        <f t="shared" si="128"/>
        <v/>
      </c>
      <c r="D2770" s="19" t="str">
        <f t="shared" si="129"/>
        <v/>
      </c>
      <c r="E2770" s="19" t="str">
        <f t="shared" si="130"/>
        <v/>
      </c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  <c r="Y2770" s="1"/>
      <c r="Z2770" s="1"/>
      <c r="AA2770" s="1"/>
    </row>
    <row r="2771" spans="1:27">
      <c r="A2771" s="9"/>
      <c r="B2771" s="10"/>
      <c r="C2771" s="22" t="str">
        <f t="shared" ref="C2771:C2834" si="131">IF(ISBLANK(B2771),"",$B$10)</f>
        <v/>
      </c>
      <c r="D2771" s="19" t="str">
        <f t="shared" ref="D2771:D2834" si="132">IF(ISBLANK(B2771),"",C2771-B2771)</f>
        <v/>
      </c>
      <c r="E2771" s="19" t="str">
        <f t="shared" si="130"/>
        <v/>
      </c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  <c r="Y2771" s="1"/>
      <c r="Z2771" s="1"/>
      <c r="AA2771" s="1"/>
    </row>
    <row r="2772" spans="1:27">
      <c r="A2772" s="9"/>
      <c r="B2772" s="10"/>
      <c r="C2772" s="22" t="str">
        <f t="shared" si="131"/>
        <v/>
      </c>
      <c r="D2772" s="19" t="str">
        <f t="shared" si="132"/>
        <v/>
      </c>
      <c r="E2772" s="19" t="str">
        <f t="shared" si="130"/>
        <v/>
      </c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  <c r="Y2772" s="1"/>
      <c r="Z2772" s="1"/>
      <c r="AA2772" s="1"/>
    </row>
    <row r="2773" spans="1:27">
      <c r="A2773" s="9"/>
      <c r="B2773" s="10"/>
      <c r="C2773" s="22" t="str">
        <f t="shared" si="131"/>
        <v/>
      </c>
      <c r="D2773" s="19" t="str">
        <f t="shared" si="132"/>
        <v/>
      </c>
      <c r="E2773" s="19" t="str">
        <f t="shared" si="130"/>
        <v/>
      </c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  <c r="Y2773" s="1"/>
      <c r="Z2773" s="1"/>
      <c r="AA2773" s="1"/>
    </row>
    <row r="2774" spans="1:27">
      <c r="A2774" s="9"/>
      <c r="B2774" s="10"/>
      <c r="C2774" s="22" t="str">
        <f t="shared" si="131"/>
        <v/>
      </c>
      <c r="D2774" s="19" t="str">
        <f t="shared" si="132"/>
        <v/>
      </c>
      <c r="E2774" s="19" t="str">
        <f t="shared" si="130"/>
        <v/>
      </c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  <c r="Y2774" s="1"/>
      <c r="Z2774" s="1"/>
      <c r="AA2774" s="1"/>
    </row>
    <row r="2775" spans="1:27">
      <c r="A2775" s="9"/>
      <c r="B2775" s="10"/>
      <c r="C2775" s="22" t="str">
        <f t="shared" si="131"/>
        <v/>
      </c>
      <c r="D2775" s="19" t="str">
        <f t="shared" si="132"/>
        <v/>
      </c>
      <c r="E2775" s="19" t="str">
        <f t="shared" si="130"/>
        <v/>
      </c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  <c r="Y2775" s="1"/>
      <c r="Z2775" s="1"/>
      <c r="AA2775" s="1"/>
    </row>
    <row r="2776" spans="1:27">
      <c r="A2776" s="9"/>
      <c r="B2776" s="10"/>
      <c r="C2776" s="22" t="str">
        <f t="shared" si="131"/>
        <v/>
      </c>
      <c r="D2776" s="19" t="str">
        <f t="shared" si="132"/>
        <v/>
      </c>
      <c r="E2776" s="19" t="str">
        <f t="shared" si="130"/>
        <v/>
      </c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  <c r="Y2776" s="1"/>
      <c r="Z2776" s="1"/>
      <c r="AA2776" s="1"/>
    </row>
    <row r="2777" spans="1:27">
      <c r="A2777" s="9"/>
      <c r="B2777" s="10"/>
      <c r="C2777" s="22" t="str">
        <f t="shared" si="131"/>
        <v/>
      </c>
      <c r="D2777" s="19" t="str">
        <f t="shared" si="132"/>
        <v/>
      </c>
      <c r="E2777" s="19" t="str">
        <f t="shared" si="130"/>
        <v/>
      </c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  <c r="Y2777" s="1"/>
      <c r="Z2777" s="1"/>
      <c r="AA2777" s="1"/>
    </row>
    <row r="2778" spans="1:27">
      <c r="A2778" s="9"/>
      <c r="B2778" s="10"/>
      <c r="C2778" s="22" t="str">
        <f t="shared" si="131"/>
        <v/>
      </c>
      <c r="D2778" s="19" t="str">
        <f t="shared" si="132"/>
        <v/>
      </c>
      <c r="E2778" s="19" t="str">
        <f t="shared" ref="E2778:E2841" si="133">IF(ISBLANK(B2778),"",SUM(D2771:D2778))</f>
        <v/>
      </c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  <c r="Y2778" s="1"/>
      <c r="Z2778" s="1"/>
      <c r="AA2778" s="1"/>
    </row>
    <row r="2779" spans="1:27">
      <c r="A2779" s="9"/>
      <c r="B2779" s="10"/>
      <c r="C2779" s="22" t="str">
        <f t="shared" si="131"/>
        <v/>
      </c>
      <c r="D2779" s="19" t="str">
        <f t="shared" si="132"/>
        <v/>
      </c>
      <c r="E2779" s="19" t="str">
        <f t="shared" si="133"/>
        <v/>
      </c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  <c r="Y2779" s="1"/>
      <c r="Z2779" s="1"/>
      <c r="AA2779" s="1"/>
    </row>
    <row r="2780" spans="1:27">
      <c r="A2780" s="9"/>
      <c r="B2780" s="10"/>
      <c r="C2780" s="22" t="str">
        <f t="shared" si="131"/>
        <v/>
      </c>
      <c r="D2780" s="19" t="str">
        <f t="shared" si="132"/>
        <v/>
      </c>
      <c r="E2780" s="19" t="str">
        <f t="shared" si="133"/>
        <v/>
      </c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  <c r="Y2780" s="1"/>
      <c r="Z2780" s="1"/>
      <c r="AA2780" s="1"/>
    </row>
    <row r="2781" spans="1:27">
      <c r="A2781" s="9"/>
      <c r="B2781" s="10"/>
      <c r="C2781" s="22" t="str">
        <f t="shared" si="131"/>
        <v/>
      </c>
      <c r="D2781" s="19" t="str">
        <f t="shared" si="132"/>
        <v/>
      </c>
      <c r="E2781" s="19" t="str">
        <f t="shared" si="133"/>
        <v/>
      </c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  <c r="Y2781" s="1"/>
      <c r="Z2781" s="1"/>
      <c r="AA2781" s="1"/>
    </row>
    <row r="2782" spans="1:27">
      <c r="A2782" s="9"/>
      <c r="B2782" s="10"/>
      <c r="C2782" s="22" t="str">
        <f t="shared" si="131"/>
        <v/>
      </c>
      <c r="D2782" s="19" t="str">
        <f t="shared" si="132"/>
        <v/>
      </c>
      <c r="E2782" s="19" t="str">
        <f t="shared" si="133"/>
        <v/>
      </c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  <c r="Y2782" s="1"/>
      <c r="Z2782" s="1"/>
      <c r="AA2782" s="1"/>
    </row>
    <row r="2783" spans="1:27">
      <c r="A2783" s="9"/>
      <c r="B2783" s="10"/>
      <c r="C2783" s="22" t="str">
        <f t="shared" si="131"/>
        <v/>
      </c>
      <c r="D2783" s="19" t="str">
        <f t="shared" si="132"/>
        <v/>
      </c>
      <c r="E2783" s="19" t="str">
        <f t="shared" si="133"/>
        <v/>
      </c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  <c r="Y2783" s="1"/>
      <c r="Z2783" s="1"/>
      <c r="AA2783" s="1"/>
    </row>
    <row r="2784" spans="1:27">
      <c r="A2784" s="9"/>
      <c r="B2784" s="10"/>
      <c r="C2784" s="22" t="str">
        <f t="shared" si="131"/>
        <v/>
      </c>
      <c r="D2784" s="19" t="str">
        <f t="shared" si="132"/>
        <v/>
      </c>
      <c r="E2784" s="19" t="str">
        <f t="shared" si="133"/>
        <v/>
      </c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  <c r="Y2784" s="1"/>
      <c r="Z2784" s="1"/>
      <c r="AA2784" s="1"/>
    </row>
    <row r="2785" spans="1:27">
      <c r="A2785" s="9"/>
      <c r="B2785" s="10"/>
      <c r="C2785" s="22" t="str">
        <f t="shared" si="131"/>
        <v/>
      </c>
      <c r="D2785" s="19" t="str">
        <f t="shared" si="132"/>
        <v/>
      </c>
      <c r="E2785" s="19" t="str">
        <f t="shared" si="133"/>
        <v/>
      </c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  <c r="Y2785" s="1"/>
      <c r="Z2785" s="1"/>
      <c r="AA2785" s="1"/>
    </row>
    <row r="2786" spans="1:27">
      <c r="A2786" s="9"/>
      <c r="B2786" s="10"/>
      <c r="C2786" s="22" t="str">
        <f t="shared" si="131"/>
        <v/>
      </c>
      <c r="D2786" s="19" t="str">
        <f t="shared" si="132"/>
        <v/>
      </c>
      <c r="E2786" s="19" t="str">
        <f t="shared" si="133"/>
        <v/>
      </c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  <c r="Y2786" s="1"/>
      <c r="Z2786" s="1"/>
      <c r="AA2786" s="1"/>
    </row>
    <row r="2787" spans="1:27">
      <c r="A2787" s="9"/>
      <c r="B2787" s="10"/>
      <c r="C2787" s="22" t="str">
        <f t="shared" si="131"/>
        <v/>
      </c>
      <c r="D2787" s="19" t="str">
        <f t="shared" si="132"/>
        <v/>
      </c>
      <c r="E2787" s="19" t="str">
        <f t="shared" si="133"/>
        <v/>
      </c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  <c r="Y2787" s="1"/>
      <c r="Z2787" s="1"/>
      <c r="AA2787" s="1"/>
    </row>
    <row r="2788" spans="1:27">
      <c r="A2788" s="9"/>
      <c r="B2788" s="10"/>
      <c r="C2788" s="22" t="str">
        <f t="shared" si="131"/>
        <v/>
      </c>
      <c r="D2788" s="19" t="str">
        <f t="shared" si="132"/>
        <v/>
      </c>
      <c r="E2788" s="19" t="str">
        <f t="shared" si="133"/>
        <v/>
      </c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  <c r="Y2788" s="1"/>
      <c r="Z2788" s="1"/>
      <c r="AA2788" s="1"/>
    </row>
    <row r="2789" spans="1:27">
      <c r="A2789" s="9"/>
      <c r="B2789" s="10"/>
      <c r="C2789" s="22" t="str">
        <f t="shared" si="131"/>
        <v/>
      </c>
      <c r="D2789" s="19" t="str">
        <f t="shared" si="132"/>
        <v/>
      </c>
      <c r="E2789" s="19" t="str">
        <f t="shared" si="133"/>
        <v/>
      </c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  <c r="Y2789" s="1"/>
      <c r="Z2789" s="1"/>
      <c r="AA2789" s="1"/>
    </row>
    <row r="2790" spans="1:27">
      <c r="A2790" s="9"/>
      <c r="B2790" s="10"/>
      <c r="C2790" s="22" t="str">
        <f t="shared" si="131"/>
        <v/>
      </c>
      <c r="D2790" s="19" t="str">
        <f t="shared" si="132"/>
        <v/>
      </c>
      <c r="E2790" s="19" t="str">
        <f t="shared" si="133"/>
        <v/>
      </c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  <c r="Y2790" s="1"/>
      <c r="Z2790" s="1"/>
      <c r="AA2790" s="1"/>
    </row>
    <row r="2791" spans="1:27">
      <c r="A2791" s="9"/>
      <c r="B2791" s="10"/>
      <c r="C2791" s="22" t="str">
        <f t="shared" si="131"/>
        <v/>
      </c>
      <c r="D2791" s="19" t="str">
        <f t="shared" si="132"/>
        <v/>
      </c>
      <c r="E2791" s="19" t="str">
        <f t="shared" si="133"/>
        <v/>
      </c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  <c r="Y2791" s="1"/>
      <c r="Z2791" s="1"/>
      <c r="AA2791" s="1"/>
    </row>
    <row r="2792" spans="1:27">
      <c r="A2792" s="9"/>
      <c r="B2792" s="10"/>
      <c r="C2792" s="22" t="str">
        <f t="shared" si="131"/>
        <v/>
      </c>
      <c r="D2792" s="19" t="str">
        <f t="shared" si="132"/>
        <v/>
      </c>
      <c r="E2792" s="19" t="str">
        <f t="shared" si="133"/>
        <v/>
      </c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  <c r="Y2792" s="1"/>
      <c r="Z2792" s="1"/>
      <c r="AA2792" s="1"/>
    </row>
    <row r="2793" spans="1:27">
      <c r="A2793" s="9"/>
      <c r="B2793" s="10"/>
      <c r="C2793" s="22" t="str">
        <f t="shared" si="131"/>
        <v/>
      </c>
      <c r="D2793" s="19" t="str">
        <f t="shared" si="132"/>
        <v/>
      </c>
      <c r="E2793" s="19" t="str">
        <f t="shared" si="133"/>
        <v/>
      </c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  <c r="Y2793" s="1"/>
      <c r="Z2793" s="1"/>
      <c r="AA2793" s="1"/>
    </row>
    <row r="2794" spans="1:27">
      <c r="A2794" s="9"/>
      <c r="B2794" s="10"/>
      <c r="C2794" s="22" t="str">
        <f t="shared" si="131"/>
        <v/>
      </c>
      <c r="D2794" s="19" t="str">
        <f t="shared" si="132"/>
        <v/>
      </c>
      <c r="E2794" s="19" t="str">
        <f t="shared" si="133"/>
        <v/>
      </c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  <c r="Y2794" s="1"/>
      <c r="Z2794" s="1"/>
      <c r="AA2794" s="1"/>
    </row>
    <row r="2795" spans="1:27">
      <c r="A2795" s="9"/>
      <c r="B2795" s="10"/>
      <c r="C2795" s="22" t="str">
        <f t="shared" si="131"/>
        <v/>
      </c>
      <c r="D2795" s="19" t="str">
        <f t="shared" si="132"/>
        <v/>
      </c>
      <c r="E2795" s="19" t="str">
        <f t="shared" si="133"/>
        <v/>
      </c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  <c r="Y2795" s="1"/>
      <c r="Z2795" s="1"/>
      <c r="AA2795" s="1"/>
    </row>
    <row r="2796" spans="1:27">
      <c r="A2796" s="9"/>
      <c r="B2796" s="10"/>
      <c r="C2796" s="22" t="str">
        <f t="shared" si="131"/>
        <v/>
      </c>
      <c r="D2796" s="19" t="str">
        <f t="shared" si="132"/>
        <v/>
      </c>
      <c r="E2796" s="19" t="str">
        <f t="shared" si="133"/>
        <v/>
      </c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  <c r="Y2796" s="1"/>
      <c r="Z2796" s="1"/>
      <c r="AA2796" s="1"/>
    </row>
    <row r="2797" spans="1:27">
      <c r="A2797" s="9"/>
      <c r="B2797" s="10"/>
      <c r="C2797" s="22" t="str">
        <f t="shared" si="131"/>
        <v/>
      </c>
      <c r="D2797" s="19" t="str">
        <f t="shared" si="132"/>
        <v/>
      </c>
      <c r="E2797" s="19" t="str">
        <f t="shared" si="133"/>
        <v/>
      </c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  <c r="Y2797" s="1"/>
      <c r="Z2797" s="1"/>
      <c r="AA2797" s="1"/>
    </row>
    <row r="2798" spans="1:27">
      <c r="A2798" s="9"/>
      <c r="B2798" s="10"/>
      <c r="C2798" s="22" t="str">
        <f t="shared" si="131"/>
        <v/>
      </c>
      <c r="D2798" s="19" t="str">
        <f t="shared" si="132"/>
        <v/>
      </c>
      <c r="E2798" s="19" t="str">
        <f t="shared" si="133"/>
        <v/>
      </c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  <c r="Y2798" s="1"/>
      <c r="Z2798" s="1"/>
      <c r="AA2798" s="1"/>
    </row>
    <row r="2799" spans="1:27">
      <c r="A2799" s="9"/>
      <c r="B2799" s="10"/>
      <c r="C2799" s="22" t="str">
        <f t="shared" si="131"/>
        <v/>
      </c>
      <c r="D2799" s="19" t="str">
        <f t="shared" si="132"/>
        <v/>
      </c>
      <c r="E2799" s="19" t="str">
        <f t="shared" si="133"/>
        <v/>
      </c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  <c r="Y2799" s="1"/>
      <c r="Z2799" s="1"/>
      <c r="AA2799" s="1"/>
    </row>
    <row r="2800" spans="1:27">
      <c r="A2800" s="9"/>
      <c r="B2800" s="10"/>
      <c r="C2800" s="22" t="str">
        <f t="shared" si="131"/>
        <v/>
      </c>
      <c r="D2800" s="19" t="str">
        <f t="shared" si="132"/>
        <v/>
      </c>
      <c r="E2800" s="19" t="str">
        <f t="shared" si="133"/>
        <v/>
      </c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  <c r="Y2800" s="1"/>
      <c r="Z2800" s="1"/>
      <c r="AA2800" s="1"/>
    </row>
    <row r="2801" spans="1:27">
      <c r="A2801" s="9"/>
      <c r="B2801" s="10"/>
      <c r="C2801" s="22" t="str">
        <f t="shared" si="131"/>
        <v/>
      </c>
      <c r="D2801" s="19" t="str">
        <f t="shared" si="132"/>
        <v/>
      </c>
      <c r="E2801" s="19" t="str">
        <f t="shared" si="133"/>
        <v/>
      </c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  <c r="Y2801" s="1"/>
      <c r="Z2801" s="1"/>
      <c r="AA2801" s="1"/>
    </row>
    <row r="2802" spans="1:27">
      <c r="A2802" s="9"/>
      <c r="B2802" s="10"/>
      <c r="C2802" s="22" t="str">
        <f t="shared" si="131"/>
        <v/>
      </c>
      <c r="D2802" s="19" t="str">
        <f t="shared" si="132"/>
        <v/>
      </c>
      <c r="E2802" s="19" t="str">
        <f t="shared" si="133"/>
        <v/>
      </c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  <c r="Y2802" s="1"/>
      <c r="Z2802" s="1"/>
      <c r="AA2802" s="1"/>
    </row>
    <row r="2803" spans="1:27">
      <c r="A2803" s="9"/>
      <c r="B2803" s="10"/>
      <c r="C2803" s="22" t="str">
        <f t="shared" si="131"/>
        <v/>
      </c>
      <c r="D2803" s="19" t="str">
        <f t="shared" si="132"/>
        <v/>
      </c>
      <c r="E2803" s="19" t="str">
        <f t="shared" si="133"/>
        <v/>
      </c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  <c r="Y2803" s="1"/>
      <c r="Z2803" s="1"/>
      <c r="AA2803" s="1"/>
    </row>
    <row r="2804" spans="1:27">
      <c r="A2804" s="9"/>
      <c r="B2804" s="10"/>
      <c r="C2804" s="22" t="str">
        <f t="shared" si="131"/>
        <v/>
      </c>
      <c r="D2804" s="19" t="str">
        <f t="shared" si="132"/>
        <v/>
      </c>
      <c r="E2804" s="19" t="str">
        <f t="shared" si="133"/>
        <v/>
      </c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  <c r="Y2804" s="1"/>
      <c r="Z2804" s="1"/>
      <c r="AA2804" s="1"/>
    </row>
    <row r="2805" spans="1:27">
      <c r="A2805" s="9"/>
      <c r="B2805" s="10"/>
      <c r="C2805" s="22" t="str">
        <f t="shared" si="131"/>
        <v/>
      </c>
      <c r="D2805" s="19" t="str">
        <f t="shared" si="132"/>
        <v/>
      </c>
      <c r="E2805" s="19" t="str">
        <f t="shared" si="133"/>
        <v/>
      </c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  <c r="Y2805" s="1"/>
      <c r="Z2805" s="1"/>
      <c r="AA2805" s="1"/>
    </row>
    <row r="2806" spans="1:27">
      <c r="A2806" s="9"/>
      <c r="B2806" s="10"/>
      <c r="C2806" s="22" t="str">
        <f t="shared" si="131"/>
        <v/>
      </c>
      <c r="D2806" s="19" t="str">
        <f t="shared" si="132"/>
        <v/>
      </c>
      <c r="E2806" s="19" t="str">
        <f t="shared" si="133"/>
        <v/>
      </c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  <c r="Y2806" s="1"/>
      <c r="Z2806" s="1"/>
      <c r="AA2806" s="1"/>
    </row>
    <row r="2807" spans="1:27">
      <c r="A2807" s="9"/>
      <c r="B2807" s="10"/>
      <c r="C2807" s="22" t="str">
        <f t="shared" si="131"/>
        <v/>
      </c>
      <c r="D2807" s="19" t="str">
        <f t="shared" si="132"/>
        <v/>
      </c>
      <c r="E2807" s="19" t="str">
        <f t="shared" si="133"/>
        <v/>
      </c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  <c r="Y2807" s="1"/>
      <c r="Z2807" s="1"/>
      <c r="AA2807" s="1"/>
    </row>
    <row r="2808" spans="1:27">
      <c r="A2808" s="9"/>
      <c r="B2808" s="10"/>
      <c r="C2808" s="22" t="str">
        <f t="shared" si="131"/>
        <v/>
      </c>
      <c r="D2808" s="19" t="str">
        <f t="shared" si="132"/>
        <v/>
      </c>
      <c r="E2808" s="19" t="str">
        <f t="shared" si="133"/>
        <v/>
      </c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  <c r="Y2808" s="1"/>
      <c r="Z2808" s="1"/>
      <c r="AA2808" s="1"/>
    </row>
    <row r="2809" spans="1:27">
      <c r="A2809" s="9"/>
      <c r="B2809" s="10"/>
      <c r="C2809" s="22" t="str">
        <f t="shared" si="131"/>
        <v/>
      </c>
      <c r="D2809" s="19" t="str">
        <f t="shared" si="132"/>
        <v/>
      </c>
      <c r="E2809" s="19" t="str">
        <f t="shared" si="133"/>
        <v/>
      </c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  <c r="Y2809" s="1"/>
      <c r="Z2809" s="1"/>
      <c r="AA2809" s="1"/>
    </row>
    <row r="2810" spans="1:27">
      <c r="A2810" s="9"/>
      <c r="B2810" s="10"/>
      <c r="C2810" s="22" t="str">
        <f t="shared" si="131"/>
        <v/>
      </c>
      <c r="D2810" s="19" t="str">
        <f t="shared" si="132"/>
        <v/>
      </c>
      <c r="E2810" s="19" t="str">
        <f t="shared" si="133"/>
        <v/>
      </c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  <c r="Y2810" s="1"/>
      <c r="Z2810" s="1"/>
      <c r="AA2810" s="1"/>
    </row>
    <row r="2811" spans="1:27">
      <c r="A2811" s="9"/>
      <c r="B2811" s="10"/>
      <c r="C2811" s="22" t="str">
        <f t="shared" si="131"/>
        <v/>
      </c>
      <c r="D2811" s="19" t="str">
        <f t="shared" si="132"/>
        <v/>
      </c>
      <c r="E2811" s="19" t="str">
        <f t="shared" si="133"/>
        <v/>
      </c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  <c r="Y2811" s="1"/>
      <c r="Z2811" s="1"/>
      <c r="AA2811" s="1"/>
    </row>
    <row r="2812" spans="1:27">
      <c r="A2812" s="9"/>
      <c r="B2812" s="10"/>
      <c r="C2812" s="22" t="str">
        <f t="shared" si="131"/>
        <v/>
      </c>
      <c r="D2812" s="19" t="str">
        <f t="shared" si="132"/>
        <v/>
      </c>
      <c r="E2812" s="19" t="str">
        <f t="shared" si="133"/>
        <v/>
      </c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  <c r="Y2812" s="1"/>
      <c r="Z2812" s="1"/>
      <c r="AA2812" s="1"/>
    </row>
    <row r="2813" spans="1:27">
      <c r="A2813" s="9"/>
      <c r="B2813" s="10"/>
      <c r="C2813" s="22" t="str">
        <f t="shared" si="131"/>
        <v/>
      </c>
      <c r="D2813" s="19" t="str">
        <f t="shared" si="132"/>
        <v/>
      </c>
      <c r="E2813" s="19" t="str">
        <f t="shared" si="133"/>
        <v/>
      </c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  <c r="Y2813" s="1"/>
      <c r="Z2813" s="1"/>
      <c r="AA2813" s="1"/>
    </row>
    <row r="2814" spans="1:27">
      <c r="A2814" s="9"/>
      <c r="B2814" s="10"/>
      <c r="C2814" s="22" t="str">
        <f t="shared" si="131"/>
        <v/>
      </c>
      <c r="D2814" s="19" t="str">
        <f t="shared" si="132"/>
        <v/>
      </c>
      <c r="E2814" s="19" t="str">
        <f t="shared" si="133"/>
        <v/>
      </c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  <c r="Y2814" s="1"/>
      <c r="Z2814" s="1"/>
      <c r="AA2814" s="1"/>
    </row>
    <row r="2815" spans="1:27">
      <c r="A2815" s="9"/>
      <c r="B2815" s="10"/>
      <c r="C2815" s="22" t="str">
        <f t="shared" si="131"/>
        <v/>
      </c>
      <c r="D2815" s="19" t="str">
        <f t="shared" si="132"/>
        <v/>
      </c>
      <c r="E2815" s="19" t="str">
        <f t="shared" si="133"/>
        <v/>
      </c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  <c r="Y2815" s="1"/>
      <c r="Z2815" s="1"/>
      <c r="AA2815" s="1"/>
    </row>
    <row r="2816" spans="1:27">
      <c r="A2816" s="9"/>
      <c r="B2816" s="10"/>
      <c r="C2816" s="22" t="str">
        <f t="shared" si="131"/>
        <v/>
      </c>
      <c r="D2816" s="19" t="str">
        <f t="shared" si="132"/>
        <v/>
      </c>
      <c r="E2816" s="19" t="str">
        <f t="shared" si="133"/>
        <v/>
      </c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  <c r="Y2816" s="1"/>
      <c r="Z2816" s="1"/>
      <c r="AA2816" s="1"/>
    </row>
    <row r="2817" spans="1:27">
      <c r="A2817" s="9"/>
      <c r="B2817" s="10"/>
      <c r="C2817" s="22" t="str">
        <f t="shared" si="131"/>
        <v/>
      </c>
      <c r="D2817" s="19" t="str">
        <f t="shared" si="132"/>
        <v/>
      </c>
      <c r="E2817" s="19" t="str">
        <f t="shared" si="133"/>
        <v/>
      </c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  <c r="Y2817" s="1"/>
      <c r="Z2817" s="1"/>
      <c r="AA2817" s="1"/>
    </row>
    <row r="2818" spans="1:27">
      <c r="A2818" s="9"/>
      <c r="B2818" s="10"/>
      <c r="C2818" s="22" t="str">
        <f t="shared" si="131"/>
        <v/>
      </c>
      <c r="D2818" s="19" t="str">
        <f t="shared" si="132"/>
        <v/>
      </c>
      <c r="E2818" s="19" t="str">
        <f t="shared" si="133"/>
        <v/>
      </c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  <c r="Y2818" s="1"/>
      <c r="Z2818" s="1"/>
      <c r="AA2818" s="1"/>
    </row>
    <row r="2819" spans="1:27">
      <c r="A2819" s="9"/>
      <c r="B2819" s="10"/>
      <c r="C2819" s="22" t="str">
        <f t="shared" si="131"/>
        <v/>
      </c>
      <c r="D2819" s="19" t="str">
        <f t="shared" si="132"/>
        <v/>
      </c>
      <c r="E2819" s="19" t="str">
        <f t="shared" si="133"/>
        <v/>
      </c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  <c r="Y2819" s="1"/>
      <c r="Z2819" s="1"/>
      <c r="AA2819" s="1"/>
    </row>
    <row r="2820" spans="1:27">
      <c r="A2820" s="9"/>
      <c r="B2820" s="10"/>
      <c r="C2820" s="22" t="str">
        <f t="shared" si="131"/>
        <v/>
      </c>
      <c r="D2820" s="19" t="str">
        <f t="shared" si="132"/>
        <v/>
      </c>
      <c r="E2820" s="19" t="str">
        <f t="shared" si="133"/>
        <v/>
      </c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  <c r="Y2820" s="1"/>
      <c r="Z2820" s="1"/>
      <c r="AA2820" s="1"/>
    </row>
    <row r="2821" spans="1:27">
      <c r="A2821" s="9"/>
      <c r="B2821" s="10"/>
      <c r="C2821" s="22" t="str">
        <f t="shared" si="131"/>
        <v/>
      </c>
      <c r="D2821" s="19" t="str">
        <f t="shared" si="132"/>
        <v/>
      </c>
      <c r="E2821" s="19" t="str">
        <f t="shared" si="133"/>
        <v/>
      </c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  <c r="Y2821" s="1"/>
      <c r="Z2821" s="1"/>
      <c r="AA2821" s="1"/>
    </row>
    <row r="2822" spans="1:27">
      <c r="A2822" s="9"/>
      <c r="B2822" s="10"/>
      <c r="C2822" s="22" t="str">
        <f t="shared" si="131"/>
        <v/>
      </c>
      <c r="D2822" s="19" t="str">
        <f t="shared" si="132"/>
        <v/>
      </c>
      <c r="E2822" s="19" t="str">
        <f t="shared" si="133"/>
        <v/>
      </c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  <c r="Y2822" s="1"/>
      <c r="Z2822" s="1"/>
      <c r="AA2822" s="1"/>
    </row>
    <row r="2823" spans="1:27">
      <c r="A2823" s="9"/>
      <c r="B2823" s="10"/>
      <c r="C2823" s="22" t="str">
        <f t="shared" si="131"/>
        <v/>
      </c>
      <c r="D2823" s="19" t="str">
        <f t="shared" si="132"/>
        <v/>
      </c>
      <c r="E2823" s="19" t="str">
        <f t="shared" si="133"/>
        <v/>
      </c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  <c r="Y2823" s="1"/>
      <c r="Z2823" s="1"/>
      <c r="AA2823" s="1"/>
    </row>
    <row r="2824" spans="1:27">
      <c r="A2824" s="9"/>
      <c r="B2824" s="10"/>
      <c r="C2824" s="22" t="str">
        <f t="shared" si="131"/>
        <v/>
      </c>
      <c r="D2824" s="19" t="str">
        <f t="shared" si="132"/>
        <v/>
      </c>
      <c r="E2824" s="19" t="str">
        <f t="shared" si="133"/>
        <v/>
      </c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  <c r="Y2824" s="1"/>
      <c r="Z2824" s="1"/>
      <c r="AA2824" s="1"/>
    </row>
    <row r="2825" spans="1:27">
      <c r="A2825" s="9"/>
      <c r="B2825" s="10"/>
      <c r="C2825" s="22" t="str">
        <f t="shared" si="131"/>
        <v/>
      </c>
      <c r="D2825" s="19" t="str">
        <f t="shared" si="132"/>
        <v/>
      </c>
      <c r="E2825" s="19" t="str">
        <f t="shared" si="133"/>
        <v/>
      </c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  <c r="Y2825" s="1"/>
      <c r="Z2825" s="1"/>
      <c r="AA2825" s="1"/>
    </row>
    <row r="2826" spans="1:27">
      <c r="A2826" s="9"/>
      <c r="B2826" s="10"/>
      <c r="C2826" s="22" t="str">
        <f t="shared" si="131"/>
        <v/>
      </c>
      <c r="D2826" s="19" t="str">
        <f t="shared" si="132"/>
        <v/>
      </c>
      <c r="E2826" s="19" t="str">
        <f t="shared" si="133"/>
        <v/>
      </c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  <c r="Y2826" s="1"/>
      <c r="Z2826" s="1"/>
      <c r="AA2826" s="1"/>
    </row>
    <row r="2827" spans="1:27">
      <c r="A2827" s="9"/>
      <c r="B2827" s="10"/>
      <c r="C2827" s="22" t="str">
        <f t="shared" si="131"/>
        <v/>
      </c>
      <c r="D2827" s="19" t="str">
        <f t="shared" si="132"/>
        <v/>
      </c>
      <c r="E2827" s="19" t="str">
        <f t="shared" si="133"/>
        <v/>
      </c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  <c r="Y2827" s="1"/>
      <c r="Z2827" s="1"/>
      <c r="AA2827" s="1"/>
    </row>
    <row r="2828" spans="1:27">
      <c r="A2828" s="9"/>
      <c r="B2828" s="10"/>
      <c r="C2828" s="22" t="str">
        <f t="shared" si="131"/>
        <v/>
      </c>
      <c r="D2828" s="19" t="str">
        <f t="shared" si="132"/>
        <v/>
      </c>
      <c r="E2828" s="19" t="str">
        <f t="shared" si="133"/>
        <v/>
      </c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  <c r="Y2828" s="1"/>
      <c r="Z2828" s="1"/>
      <c r="AA2828" s="1"/>
    </row>
    <row r="2829" spans="1:27">
      <c r="A2829" s="9"/>
      <c r="B2829" s="10"/>
      <c r="C2829" s="22" t="str">
        <f t="shared" si="131"/>
        <v/>
      </c>
      <c r="D2829" s="19" t="str">
        <f t="shared" si="132"/>
        <v/>
      </c>
      <c r="E2829" s="19" t="str">
        <f t="shared" si="133"/>
        <v/>
      </c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  <c r="Y2829" s="1"/>
      <c r="Z2829" s="1"/>
      <c r="AA2829" s="1"/>
    </row>
    <row r="2830" spans="1:27">
      <c r="A2830" s="9"/>
      <c r="B2830" s="10"/>
      <c r="C2830" s="22" t="str">
        <f t="shared" si="131"/>
        <v/>
      </c>
      <c r="D2830" s="19" t="str">
        <f t="shared" si="132"/>
        <v/>
      </c>
      <c r="E2830" s="19" t="str">
        <f t="shared" si="133"/>
        <v/>
      </c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  <c r="Y2830" s="1"/>
      <c r="Z2830" s="1"/>
      <c r="AA2830" s="1"/>
    </row>
    <row r="2831" spans="1:27">
      <c r="A2831" s="9"/>
      <c r="B2831" s="10"/>
      <c r="C2831" s="22" t="str">
        <f t="shared" si="131"/>
        <v/>
      </c>
      <c r="D2831" s="19" t="str">
        <f t="shared" si="132"/>
        <v/>
      </c>
      <c r="E2831" s="19" t="str">
        <f t="shared" si="133"/>
        <v/>
      </c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  <c r="Y2831" s="1"/>
      <c r="Z2831" s="1"/>
      <c r="AA2831" s="1"/>
    </row>
    <row r="2832" spans="1:27">
      <c r="A2832" s="9"/>
      <c r="B2832" s="10"/>
      <c r="C2832" s="22" t="str">
        <f t="shared" si="131"/>
        <v/>
      </c>
      <c r="D2832" s="19" t="str">
        <f t="shared" si="132"/>
        <v/>
      </c>
      <c r="E2832" s="19" t="str">
        <f t="shared" si="133"/>
        <v/>
      </c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  <c r="Y2832" s="1"/>
      <c r="Z2832" s="1"/>
      <c r="AA2832" s="1"/>
    </row>
    <row r="2833" spans="1:27">
      <c r="A2833" s="9"/>
      <c r="B2833" s="10"/>
      <c r="C2833" s="22" t="str">
        <f t="shared" si="131"/>
        <v/>
      </c>
      <c r="D2833" s="19" t="str">
        <f t="shared" si="132"/>
        <v/>
      </c>
      <c r="E2833" s="19" t="str">
        <f t="shared" si="133"/>
        <v/>
      </c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  <c r="Y2833" s="1"/>
      <c r="Z2833" s="1"/>
      <c r="AA2833" s="1"/>
    </row>
    <row r="2834" spans="1:27">
      <c r="A2834" s="9"/>
      <c r="B2834" s="10"/>
      <c r="C2834" s="22" t="str">
        <f t="shared" si="131"/>
        <v/>
      </c>
      <c r="D2834" s="19" t="str">
        <f t="shared" si="132"/>
        <v/>
      </c>
      <c r="E2834" s="19" t="str">
        <f t="shared" si="133"/>
        <v/>
      </c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  <c r="Y2834" s="1"/>
      <c r="Z2834" s="1"/>
      <c r="AA2834" s="1"/>
    </row>
    <row r="2835" spans="1:27">
      <c r="A2835" s="9"/>
      <c r="B2835" s="10"/>
      <c r="C2835" s="22" t="str">
        <f t="shared" ref="C2835:C2898" si="134">IF(ISBLANK(B2835),"",$B$10)</f>
        <v/>
      </c>
      <c r="D2835" s="19" t="str">
        <f t="shared" ref="D2835:D2898" si="135">IF(ISBLANK(B2835),"",C2835-B2835)</f>
        <v/>
      </c>
      <c r="E2835" s="19" t="str">
        <f t="shared" si="133"/>
        <v/>
      </c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  <c r="Y2835" s="1"/>
      <c r="Z2835" s="1"/>
      <c r="AA2835" s="1"/>
    </row>
    <row r="2836" spans="1:27">
      <c r="A2836" s="9"/>
      <c r="B2836" s="10"/>
      <c r="C2836" s="22" t="str">
        <f t="shared" si="134"/>
        <v/>
      </c>
      <c r="D2836" s="19" t="str">
        <f t="shared" si="135"/>
        <v/>
      </c>
      <c r="E2836" s="19" t="str">
        <f t="shared" si="133"/>
        <v/>
      </c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  <c r="Y2836" s="1"/>
      <c r="Z2836" s="1"/>
      <c r="AA2836" s="1"/>
    </row>
    <row r="2837" spans="1:27">
      <c r="A2837" s="9"/>
      <c r="B2837" s="10"/>
      <c r="C2837" s="22" t="str">
        <f t="shared" si="134"/>
        <v/>
      </c>
      <c r="D2837" s="19" t="str">
        <f t="shared" si="135"/>
        <v/>
      </c>
      <c r="E2837" s="19" t="str">
        <f t="shared" si="133"/>
        <v/>
      </c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  <c r="Y2837" s="1"/>
      <c r="Z2837" s="1"/>
      <c r="AA2837" s="1"/>
    </row>
    <row r="2838" spans="1:27">
      <c r="A2838" s="9"/>
      <c r="B2838" s="10"/>
      <c r="C2838" s="22" t="str">
        <f t="shared" si="134"/>
        <v/>
      </c>
      <c r="D2838" s="19" t="str">
        <f t="shared" si="135"/>
        <v/>
      </c>
      <c r="E2838" s="19" t="str">
        <f t="shared" si="133"/>
        <v/>
      </c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  <c r="Y2838" s="1"/>
      <c r="Z2838" s="1"/>
      <c r="AA2838" s="1"/>
    </row>
    <row r="2839" spans="1:27">
      <c r="A2839" s="9"/>
      <c r="B2839" s="10"/>
      <c r="C2839" s="22" t="str">
        <f t="shared" si="134"/>
        <v/>
      </c>
      <c r="D2839" s="19" t="str">
        <f t="shared" si="135"/>
        <v/>
      </c>
      <c r="E2839" s="19" t="str">
        <f t="shared" si="133"/>
        <v/>
      </c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  <c r="Y2839" s="1"/>
      <c r="Z2839" s="1"/>
      <c r="AA2839" s="1"/>
    </row>
    <row r="2840" spans="1:27">
      <c r="A2840" s="9"/>
      <c r="B2840" s="10"/>
      <c r="C2840" s="22" t="str">
        <f t="shared" si="134"/>
        <v/>
      </c>
      <c r="D2840" s="19" t="str">
        <f t="shared" si="135"/>
        <v/>
      </c>
      <c r="E2840" s="19" t="str">
        <f t="shared" si="133"/>
        <v/>
      </c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  <c r="Y2840" s="1"/>
      <c r="Z2840" s="1"/>
      <c r="AA2840" s="1"/>
    </row>
    <row r="2841" spans="1:27">
      <c r="A2841" s="9"/>
      <c r="B2841" s="10"/>
      <c r="C2841" s="22" t="str">
        <f t="shared" si="134"/>
        <v/>
      </c>
      <c r="D2841" s="19" t="str">
        <f t="shared" si="135"/>
        <v/>
      </c>
      <c r="E2841" s="19" t="str">
        <f t="shared" si="133"/>
        <v/>
      </c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  <c r="Y2841" s="1"/>
      <c r="Z2841" s="1"/>
      <c r="AA2841" s="1"/>
    </row>
    <row r="2842" spans="1:27">
      <c r="A2842" s="9"/>
      <c r="B2842" s="10"/>
      <c r="C2842" s="22" t="str">
        <f t="shared" si="134"/>
        <v/>
      </c>
      <c r="D2842" s="19" t="str">
        <f t="shared" si="135"/>
        <v/>
      </c>
      <c r="E2842" s="19" t="str">
        <f t="shared" ref="E2842:E2905" si="136">IF(ISBLANK(B2842),"",SUM(D2835:D2842))</f>
        <v/>
      </c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  <c r="Y2842" s="1"/>
      <c r="Z2842" s="1"/>
      <c r="AA2842" s="1"/>
    </row>
    <row r="2843" spans="1:27">
      <c r="A2843" s="9"/>
      <c r="B2843" s="10"/>
      <c r="C2843" s="22" t="str">
        <f t="shared" si="134"/>
        <v/>
      </c>
      <c r="D2843" s="19" t="str">
        <f t="shared" si="135"/>
        <v/>
      </c>
      <c r="E2843" s="19" t="str">
        <f t="shared" si="136"/>
        <v/>
      </c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  <c r="Y2843" s="1"/>
      <c r="Z2843" s="1"/>
      <c r="AA2843" s="1"/>
    </row>
    <row r="2844" spans="1:27">
      <c r="A2844" s="9"/>
      <c r="B2844" s="10"/>
      <c r="C2844" s="22" t="str">
        <f t="shared" si="134"/>
        <v/>
      </c>
      <c r="D2844" s="19" t="str">
        <f t="shared" si="135"/>
        <v/>
      </c>
      <c r="E2844" s="19" t="str">
        <f t="shared" si="136"/>
        <v/>
      </c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  <c r="Y2844" s="1"/>
      <c r="Z2844" s="1"/>
      <c r="AA2844" s="1"/>
    </row>
    <row r="2845" spans="1:27">
      <c r="A2845" s="9"/>
      <c r="B2845" s="10"/>
      <c r="C2845" s="22" t="str">
        <f t="shared" si="134"/>
        <v/>
      </c>
      <c r="D2845" s="19" t="str">
        <f t="shared" si="135"/>
        <v/>
      </c>
      <c r="E2845" s="19" t="str">
        <f t="shared" si="136"/>
        <v/>
      </c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  <c r="Y2845" s="1"/>
      <c r="Z2845" s="1"/>
      <c r="AA2845" s="1"/>
    </row>
    <row r="2846" spans="1:27">
      <c r="A2846" s="9"/>
      <c r="B2846" s="10"/>
      <c r="C2846" s="22" t="str">
        <f t="shared" si="134"/>
        <v/>
      </c>
      <c r="D2846" s="19" t="str">
        <f t="shared" si="135"/>
        <v/>
      </c>
      <c r="E2846" s="19" t="str">
        <f t="shared" si="136"/>
        <v/>
      </c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  <c r="Y2846" s="1"/>
      <c r="Z2846" s="1"/>
      <c r="AA2846" s="1"/>
    </row>
    <row r="2847" spans="1:27">
      <c r="A2847" s="9"/>
      <c r="B2847" s="10"/>
      <c r="C2847" s="22" t="str">
        <f t="shared" si="134"/>
        <v/>
      </c>
      <c r="D2847" s="19" t="str">
        <f t="shared" si="135"/>
        <v/>
      </c>
      <c r="E2847" s="19" t="str">
        <f t="shared" si="136"/>
        <v/>
      </c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  <c r="Y2847" s="1"/>
      <c r="Z2847" s="1"/>
      <c r="AA2847" s="1"/>
    </row>
    <row r="2848" spans="1:27">
      <c r="A2848" s="9"/>
      <c r="B2848" s="10"/>
      <c r="C2848" s="22" t="str">
        <f t="shared" si="134"/>
        <v/>
      </c>
      <c r="D2848" s="19" t="str">
        <f t="shared" si="135"/>
        <v/>
      </c>
      <c r="E2848" s="19" t="str">
        <f t="shared" si="136"/>
        <v/>
      </c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  <c r="Y2848" s="1"/>
      <c r="Z2848" s="1"/>
      <c r="AA2848" s="1"/>
    </row>
    <row r="2849" spans="1:27">
      <c r="A2849" s="9"/>
      <c r="B2849" s="10"/>
      <c r="C2849" s="22" t="str">
        <f t="shared" si="134"/>
        <v/>
      </c>
      <c r="D2849" s="19" t="str">
        <f t="shared" si="135"/>
        <v/>
      </c>
      <c r="E2849" s="19" t="str">
        <f t="shared" si="136"/>
        <v/>
      </c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  <c r="Y2849" s="1"/>
      <c r="Z2849" s="1"/>
      <c r="AA2849" s="1"/>
    </row>
    <row r="2850" spans="1:27">
      <c r="A2850" s="9"/>
      <c r="B2850" s="10"/>
      <c r="C2850" s="22" t="str">
        <f t="shared" si="134"/>
        <v/>
      </c>
      <c r="D2850" s="19" t="str">
        <f t="shared" si="135"/>
        <v/>
      </c>
      <c r="E2850" s="19" t="str">
        <f t="shared" si="136"/>
        <v/>
      </c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  <c r="Y2850" s="1"/>
      <c r="Z2850" s="1"/>
      <c r="AA2850" s="1"/>
    </row>
    <row r="2851" spans="1:27">
      <c r="A2851" s="9"/>
      <c r="B2851" s="10"/>
      <c r="C2851" s="22" t="str">
        <f t="shared" si="134"/>
        <v/>
      </c>
      <c r="D2851" s="19" t="str">
        <f t="shared" si="135"/>
        <v/>
      </c>
      <c r="E2851" s="19" t="str">
        <f t="shared" si="136"/>
        <v/>
      </c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  <c r="Y2851" s="1"/>
      <c r="Z2851" s="1"/>
      <c r="AA2851" s="1"/>
    </row>
    <row r="2852" spans="1:27">
      <c r="A2852" s="9"/>
      <c r="B2852" s="10"/>
      <c r="C2852" s="22" t="str">
        <f t="shared" si="134"/>
        <v/>
      </c>
      <c r="D2852" s="19" t="str">
        <f t="shared" si="135"/>
        <v/>
      </c>
      <c r="E2852" s="19" t="str">
        <f t="shared" si="136"/>
        <v/>
      </c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  <c r="Y2852" s="1"/>
      <c r="Z2852" s="1"/>
      <c r="AA2852" s="1"/>
    </row>
    <row r="2853" spans="1:27">
      <c r="A2853" s="9"/>
      <c r="B2853" s="10"/>
      <c r="C2853" s="22" t="str">
        <f t="shared" si="134"/>
        <v/>
      </c>
      <c r="D2853" s="19" t="str">
        <f t="shared" si="135"/>
        <v/>
      </c>
      <c r="E2853" s="19" t="str">
        <f t="shared" si="136"/>
        <v/>
      </c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  <c r="Y2853" s="1"/>
      <c r="Z2853" s="1"/>
      <c r="AA2853" s="1"/>
    </row>
    <row r="2854" spans="1:27">
      <c r="A2854" s="9"/>
      <c r="B2854" s="10"/>
      <c r="C2854" s="22" t="str">
        <f t="shared" si="134"/>
        <v/>
      </c>
      <c r="D2854" s="19" t="str">
        <f t="shared" si="135"/>
        <v/>
      </c>
      <c r="E2854" s="19" t="str">
        <f t="shared" si="136"/>
        <v/>
      </c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  <c r="Y2854" s="1"/>
      <c r="Z2854" s="1"/>
      <c r="AA2854" s="1"/>
    </row>
    <row r="2855" spans="1:27">
      <c r="A2855" s="9"/>
      <c r="B2855" s="10"/>
      <c r="C2855" s="22" t="str">
        <f t="shared" si="134"/>
        <v/>
      </c>
      <c r="D2855" s="19" t="str">
        <f t="shared" si="135"/>
        <v/>
      </c>
      <c r="E2855" s="19" t="str">
        <f t="shared" si="136"/>
        <v/>
      </c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  <c r="Y2855" s="1"/>
      <c r="Z2855" s="1"/>
      <c r="AA2855" s="1"/>
    </row>
    <row r="2856" spans="1:27">
      <c r="A2856" s="9"/>
      <c r="B2856" s="10"/>
      <c r="C2856" s="22" t="str">
        <f t="shared" si="134"/>
        <v/>
      </c>
      <c r="D2856" s="19" t="str">
        <f t="shared" si="135"/>
        <v/>
      </c>
      <c r="E2856" s="19" t="str">
        <f t="shared" si="136"/>
        <v/>
      </c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  <c r="Y2856" s="1"/>
      <c r="Z2856" s="1"/>
      <c r="AA2856" s="1"/>
    </row>
    <row r="2857" spans="1:27">
      <c r="A2857" s="9"/>
      <c r="B2857" s="10"/>
      <c r="C2857" s="22" t="str">
        <f t="shared" si="134"/>
        <v/>
      </c>
      <c r="D2857" s="19" t="str">
        <f t="shared" si="135"/>
        <v/>
      </c>
      <c r="E2857" s="19" t="str">
        <f t="shared" si="136"/>
        <v/>
      </c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  <c r="Y2857" s="1"/>
      <c r="Z2857" s="1"/>
      <c r="AA2857" s="1"/>
    </row>
    <row r="2858" spans="1:27">
      <c r="A2858" s="9"/>
      <c r="B2858" s="10"/>
      <c r="C2858" s="22" t="str">
        <f t="shared" si="134"/>
        <v/>
      </c>
      <c r="D2858" s="19" t="str">
        <f t="shared" si="135"/>
        <v/>
      </c>
      <c r="E2858" s="19" t="str">
        <f t="shared" si="136"/>
        <v/>
      </c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  <c r="Y2858" s="1"/>
      <c r="Z2858" s="1"/>
      <c r="AA2858" s="1"/>
    </row>
    <row r="2859" spans="1:27">
      <c r="A2859" s="9"/>
      <c r="B2859" s="10"/>
      <c r="C2859" s="22" t="str">
        <f t="shared" si="134"/>
        <v/>
      </c>
      <c r="D2859" s="19" t="str">
        <f t="shared" si="135"/>
        <v/>
      </c>
      <c r="E2859" s="19" t="str">
        <f t="shared" si="136"/>
        <v/>
      </c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  <c r="Y2859" s="1"/>
      <c r="Z2859" s="1"/>
      <c r="AA2859" s="1"/>
    </row>
    <row r="2860" spans="1:27">
      <c r="A2860" s="9"/>
      <c r="B2860" s="10"/>
      <c r="C2860" s="22" t="str">
        <f t="shared" si="134"/>
        <v/>
      </c>
      <c r="D2860" s="19" t="str">
        <f t="shared" si="135"/>
        <v/>
      </c>
      <c r="E2860" s="19" t="str">
        <f t="shared" si="136"/>
        <v/>
      </c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  <c r="Y2860" s="1"/>
      <c r="Z2860" s="1"/>
      <c r="AA2860" s="1"/>
    </row>
    <row r="2861" spans="1:27">
      <c r="A2861" s="9"/>
      <c r="B2861" s="10"/>
      <c r="C2861" s="22" t="str">
        <f t="shared" si="134"/>
        <v/>
      </c>
      <c r="D2861" s="19" t="str">
        <f t="shared" si="135"/>
        <v/>
      </c>
      <c r="E2861" s="19" t="str">
        <f t="shared" si="136"/>
        <v/>
      </c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  <c r="Y2861" s="1"/>
      <c r="Z2861" s="1"/>
      <c r="AA2861" s="1"/>
    </row>
    <row r="2862" spans="1:27">
      <c r="A2862" s="9"/>
      <c r="B2862" s="10"/>
      <c r="C2862" s="22" t="str">
        <f t="shared" si="134"/>
        <v/>
      </c>
      <c r="D2862" s="19" t="str">
        <f t="shared" si="135"/>
        <v/>
      </c>
      <c r="E2862" s="19" t="str">
        <f t="shared" si="136"/>
        <v/>
      </c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  <c r="Y2862" s="1"/>
      <c r="Z2862" s="1"/>
      <c r="AA2862" s="1"/>
    </row>
    <row r="2863" spans="1:27">
      <c r="A2863" s="9"/>
      <c r="B2863" s="10"/>
      <c r="C2863" s="22" t="str">
        <f t="shared" si="134"/>
        <v/>
      </c>
      <c r="D2863" s="19" t="str">
        <f t="shared" si="135"/>
        <v/>
      </c>
      <c r="E2863" s="19" t="str">
        <f t="shared" si="136"/>
        <v/>
      </c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  <c r="Y2863" s="1"/>
      <c r="Z2863" s="1"/>
      <c r="AA2863" s="1"/>
    </row>
    <row r="2864" spans="1:27">
      <c r="A2864" s="9"/>
      <c r="B2864" s="10"/>
      <c r="C2864" s="22" t="str">
        <f t="shared" si="134"/>
        <v/>
      </c>
      <c r="D2864" s="19" t="str">
        <f t="shared" si="135"/>
        <v/>
      </c>
      <c r="E2864" s="19" t="str">
        <f t="shared" si="136"/>
        <v/>
      </c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  <c r="Y2864" s="1"/>
      <c r="Z2864" s="1"/>
      <c r="AA2864" s="1"/>
    </row>
    <row r="2865" spans="1:27">
      <c r="A2865" s="9"/>
      <c r="B2865" s="10"/>
      <c r="C2865" s="22" t="str">
        <f t="shared" si="134"/>
        <v/>
      </c>
      <c r="D2865" s="19" t="str">
        <f t="shared" si="135"/>
        <v/>
      </c>
      <c r="E2865" s="19" t="str">
        <f t="shared" si="136"/>
        <v/>
      </c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  <c r="Y2865" s="1"/>
      <c r="Z2865" s="1"/>
      <c r="AA2865" s="1"/>
    </row>
    <row r="2866" spans="1:27">
      <c r="A2866" s="9"/>
      <c r="B2866" s="10"/>
      <c r="C2866" s="22" t="str">
        <f t="shared" si="134"/>
        <v/>
      </c>
      <c r="D2866" s="19" t="str">
        <f t="shared" si="135"/>
        <v/>
      </c>
      <c r="E2866" s="19" t="str">
        <f t="shared" si="136"/>
        <v/>
      </c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  <c r="Y2866" s="1"/>
      <c r="Z2866" s="1"/>
      <c r="AA2866" s="1"/>
    </row>
    <row r="2867" spans="1:27">
      <c r="A2867" s="9"/>
      <c r="B2867" s="10"/>
      <c r="C2867" s="22" t="str">
        <f t="shared" si="134"/>
        <v/>
      </c>
      <c r="D2867" s="19" t="str">
        <f t="shared" si="135"/>
        <v/>
      </c>
      <c r="E2867" s="19" t="str">
        <f t="shared" si="136"/>
        <v/>
      </c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  <c r="Y2867" s="1"/>
      <c r="Z2867" s="1"/>
      <c r="AA2867" s="1"/>
    </row>
    <row r="2868" spans="1:27">
      <c r="A2868" s="9"/>
      <c r="B2868" s="10"/>
      <c r="C2868" s="22" t="str">
        <f t="shared" si="134"/>
        <v/>
      </c>
      <c r="D2868" s="19" t="str">
        <f t="shared" si="135"/>
        <v/>
      </c>
      <c r="E2868" s="19" t="str">
        <f t="shared" si="136"/>
        <v/>
      </c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  <c r="Y2868" s="1"/>
      <c r="Z2868" s="1"/>
      <c r="AA2868" s="1"/>
    </row>
    <row r="2869" spans="1:27">
      <c r="A2869" s="9"/>
      <c r="B2869" s="10"/>
      <c r="C2869" s="22" t="str">
        <f t="shared" si="134"/>
        <v/>
      </c>
      <c r="D2869" s="19" t="str">
        <f t="shared" si="135"/>
        <v/>
      </c>
      <c r="E2869" s="19" t="str">
        <f t="shared" si="136"/>
        <v/>
      </c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  <c r="Y2869" s="1"/>
      <c r="Z2869" s="1"/>
      <c r="AA2869" s="1"/>
    </row>
    <row r="2870" spans="1:27">
      <c r="A2870" s="9"/>
      <c r="B2870" s="10"/>
      <c r="C2870" s="22" t="str">
        <f t="shared" si="134"/>
        <v/>
      </c>
      <c r="D2870" s="19" t="str">
        <f t="shared" si="135"/>
        <v/>
      </c>
      <c r="E2870" s="19" t="str">
        <f t="shared" si="136"/>
        <v/>
      </c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  <c r="Y2870" s="1"/>
      <c r="Z2870" s="1"/>
      <c r="AA2870" s="1"/>
    </row>
    <row r="2871" spans="1:27">
      <c r="A2871" s="9"/>
      <c r="B2871" s="10"/>
      <c r="C2871" s="22" t="str">
        <f t="shared" si="134"/>
        <v/>
      </c>
      <c r="D2871" s="19" t="str">
        <f t="shared" si="135"/>
        <v/>
      </c>
      <c r="E2871" s="19" t="str">
        <f t="shared" si="136"/>
        <v/>
      </c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  <c r="Y2871" s="1"/>
      <c r="Z2871" s="1"/>
      <c r="AA2871" s="1"/>
    </row>
    <row r="2872" spans="1:27">
      <c r="A2872" s="9"/>
      <c r="B2872" s="10"/>
      <c r="C2872" s="22" t="str">
        <f t="shared" si="134"/>
        <v/>
      </c>
      <c r="D2872" s="19" t="str">
        <f t="shared" si="135"/>
        <v/>
      </c>
      <c r="E2872" s="19" t="str">
        <f t="shared" si="136"/>
        <v/>
      </c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  <c r="Y2872" s="1"/>
      <c r="Z2872" s="1"/>
      <c r="AA2872" s="1"/>
    </row>
    <row r="2873" spans="1:27">
      <c r="A2873" s="9"/>
      <c r="B2873" s="10"/>
      <c r="C2873" s="22" t="str">
        <f t="shared" si="134"/>
        <v/>
      </c>
      <c r="D2873" s="19" t="str">
        <f t="shared" si="135"/>
        <v/>
      </c>
      <c r="E2873" s="19" t="str">
        <f t="shared" si="136"/>
        <v/>
      </c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  <c r="Y2873" s="1"/>
      <c r="Z2873" s="1"/>
      <c r="AA2873" s="1"/>
    </row>
    <row r="2874" spans="1:27">
      <c r="A2874" s="9"/>
      <c r="B2874" s="10"/>
      <c r="C2874" s="22" t="str">
        <f t="shared" si="134"/>
        <v/>
      </c>
      <c r="D2874" s="19" t="str">
        <f t="shared" si="135"/>
        <v/>
      </c>
      <c r="E2874" s="19" t="str">
        <f t="shared" si="136"/>
        <v/>
      </c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  <c r="Y2874" s="1"/>
      <c r="Z2874" s="1"/>
      <c r="AA2874" s="1"/>
    </row>
    <row r="2875" spans="1:27">
      <c r="A2875" s="9"/>
      <c r="B2875" s="10"/>
      <c r="C2875" s="22" t="str">
        <f t="shared" si="134"/>
        <v/>
      </c>
      <c r="D2875" s="19" t="str">
        <f t="shared" si="135"/>
        <v/>
      </c>
      <c r="E2875" s="19" t="str">
        <f t="shared" si="136"/>
        <v/>
      </c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  <c r="Y2875" s="1"/>
      <c r="Z2875" s="1"/>
      <c r="AA2875" s="1"/>
    </row>
    <row r="2876" spans="1:27">
      <c r="A2876" s="9"/>
      <c r="B2876" s="10"/>
      <c r="C2876" s="22" t="str">
        <f t="shared" si="134"/>
        <v/>
      </c>
      <c r="D2876" s="19" t="str">
        <f t="shared" si="135"/>
        <v/>
      </c>
      <c r="E2876" s="19" t="str">
        <f t="shared" si="136"/>
        <v/>
      </c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  <c r="Y2876" s="1"/>
      <c r="Z2876" s="1"/>
      <c r="AA2876" s="1"/>
    </row>
    <row r="2877" spans="1:27">
      <c r="A2877" s="9"/>
      <c r="B2877" s="10"/>
      <c r="C2877" s="22" t="str">
        <f t="shared" si="134"/>
        <v/>
      </c>
      <c r="D2877" s="19" t="str">
        <f t="shared" si="135"/>
        <v/>
      </c>
      <c r="E2877" s="19" t="str">
        <f t="shared" si="136"/>
        <v/>
      </c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  <c r="Y2877" s="1"/>
      <c r="Z2877" s="1"/>
      <c r="AA2877" s="1"/>
    </row>
    <row r="2878" spans="1:27">
      <c r="A2878" s="9"/>
      <c r="B2878" s="10"/>
      <c r="C2878" s="22" t="str">
        <f t="shared" si="134"/>
        <v/>
      </c>
      <c r="D2878" s="19" t="str">
        <f t="shared" si="135"/>
        <v/>
      </c>
      <c r="E2878" s="19" t="str">
        <f t="shared" si="136"/>
        <v/>
      </c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  <c r="Y2878" s="1"/>
      <c r="Z2878" s="1"/>
      <c r="AA2878" s="1"/>
    </row>
    <row r="2879" spans="1:27">
      <c r="A2879" s="9"/>
      <c r="B2879" s="10"/>
      <c r="C2879" s="22" t="str">
        <f t="shared" si="134"/>
        <v/>
      </c>
      <c r="D2879" s="19" t="str">
        <f t="shared" si="135"/>
        <v/>
      </c>
      <c r="E2879" s="19" t="str">
        <f t="shared" si="136"/>
        <v/>
      </c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  <c r="Y2879" s="1"/>
      <c r="Z2879" s="1"/>
      <c r="AA2879" s="1"/>
    </row>
    <row r="2880" spans="1:27">
      <c r="A2880" s="9"/>
      <c r="B2880" s="10"/>
      <c r="C2880" s="22" t="str">
        <f t="shared" si="134"/>
        <v/>
      </c>
      <c r="D2880" s="19" t="str">
        <f t="shared" si="135"/>
        <v/>
      </c>
      <c r="E2880" s="19" t="str">
        <f t="shared" si="136"/>
        <v/>
      </c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  <c r="Y2880" s="1"/>
      <c r="Z2880" s="1"/>
      <c r="AA2880" s="1"/>
    </row>
    <row r="2881" spans="1:27">
      <c r="A2881" s="9"/>
      <c r="B2881" s="10"/>
      <c r="C2881" s="22" t="str">
        <f t="shared" si="134"/>
        <v/>
      </c>
      <c r="D2881" s="19" t="str">
        <f t="shared" si="135"/>
        <v/>
      </c>
      <c r="E2881" s="19" t="str">
        <f t="shared" si="136"/>
        <v/>
      </c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  <c r="Y2881" s="1"/>
      <c r="Z2881" s="1"/>
      <c r="AA2881" s="1"/>
    </row>
    <row r="2882" spans="1:27">
      <c r="A2882" s="9"/>
      <c r="B2882" s="10"/>
      <c r="C2882" s="22" t="str">
        <f t="shared" si="134"/>
        <v/>
      </c>
      <c r="D2882" s="19" t="str">
        <f t="shared" si="135"/>
        <v/>
      </c>
      <c r="E2882" s="19" t="str">
        <f t="shared" si="136"/>
        <v/>
      </c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  <c r="Y2882" s="1"/>
      <c r="Z2882" s="1"/>
      <c r="AA2882" s="1"/>
    </row>
    <row r="2883" spans="1:27">
      <c r="A2883" s="9"/>
      <c r="B2883" s="10"/>
      <c r="C2883" s="22" t="str">
        <f t="shared" si="134"/>
        <v/>
      </c>
      <c r="D2883" s="19" t="str">
        <f t="shared" si="135"/>
        <v/>
      </c>
      <c r="E2883" s="19" t="str">
        <f t="shared" si="136"/>
        <v/>
      </c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  <c r="Y2883" s="1"/>
      <c r="Z2883" s="1"/>
      <c r="AA2883" s="1"/>
    </row>
    <row r="2884" spans="1:27">
      <c r="A2884" s="9"/>
      <c r="B2884" s="10"/>
      <c r="C2884" s="22" t="str">
        <f t="shared" si="134"/>
        <v/>
      </c>
      <c r="D2884" s="19" t="str">
        <f t="shared" si="135"/>
        <v/>
      </c>
      <c r="E2884" s="19" t="str">
        <f t="shared" si="136"/>
        <v/>
      </c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  <c r="Y2884" s="1"/>
      <c r="Z2884" s="1"/>
      <c r="AA2884" s="1"/>
    </row>
    <row r="2885" spans="1:27">
      <c r="A2885" s="9"/>
      <c r="B2885" s="10"/>
      <c r="C2885" s="22" t="str">
        <f t="shared" si="134"/>
        <v/>
      </c>
      <c r="D2885" s="19" t="str">
        <f t="shared" si="135"/>
        <v/>
      </c>
      <c r="E2885" s="19" t="str">
        <f t="shared" si="136"/>
        <v/>
      </c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  <c r="Y2885" s="1"/>
      <c r="Z2885" s="1"/>
      <c r="AA2885" s="1"/>
    </row>
    <row r="2886" spans="1:27">
      <c r="A2886" s="9"/>
      <c r="B2886" s="10"/>
      <c r="C2886" s="22" t="str">
        <f t="shared" si="134"/>
        <v/>
      </c>
      <c r="D2886" s="19" t="str">
        <f t="shared" si="135"/>
        <v/>
      </c>
      <c r="E2886" s="19" t="str">
        <f t="shared" si="136"/>
        <v/>
      </c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  <c r="Y2886" s="1"/>
      <c r="Z2886" s="1"/>
      <c r="AA2886" s="1"/>
    </row>
    <row r="2887" spans="1:27">
      <c r="A2887" s="9"/>
      <c r="B2887" s="10"/>
      <c r="C2887" s="22" t="str">
        <f t="shared" si="134"/>
        <v/>
      </c>
      <c r="D2887" s="19" t="str">
        <f t="shared" si="135"/>
        <v/>
      </c>
      <c r="E2887" s="19" t="str">
        <f t="shared" si="136"/>
        <v/>
      </c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  <c r="Y2887" s="1"/>
      <c r="Z2887" s="1"/>
      <c r="AA2887" s="1"/>
    </row>
    <row r="2888" spans="1:27">
      <c r="A2888" s="9"/>
      <c r="B2888" s="10"/>
      <c r="C2888" s="22" t="str">
        <f t="shared" si="134"/>
        <v/>
      </c>
      <c r="D2888" s="19" t="str">
        <f t="shared" si="135"/>
        <v/>
      </c>
      <c r="E2888" s="19" t="str">
        <f t="shared" si="136"/>
        <v/>
      </c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  <c r="Y2888" s="1"/>
      <c r="Z2888" s="1"/>
      <c r="AA2888" s="1"/>
    </row>
    <row r="2889" spans="1:27">
      <c r="A2889" s="9"/>
      <c r="B2889" s="10"/>
      <c r="C2889" s="22" t="str">
        <f t="shared" si="134"/>
        <v/>
      </c>
      <c r="D2889" s="19" t="str">
        <f t="shared" si="135"/>
        <v/>
      </c>
      <c r="E2889" s="19" t="str">
        <f t="shared" si="136"/>
        <v/>
      </c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  <c r="Y2889" s="1"/>
      <c r="Z2889" s="1"/>
      <c r="AA2889" s="1"/>
    </row>
    <row r="2890" spans="1:27">
      <c r="A2890" s="9"/>
      <c r="B2890" s="10"/>
      <c r="C2890" s="22" t="str">
        <f t="shared" si="134"/>
        <v/>
      </c>
      <c r="D2890" s="19" t="str">
        <f t="shared" si="135"/>
        <v/>
      </c>
      <c r="E2890" s="19" t="str">
        <f t="shared" si="136"/>
        <v/>
      </c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  <c r="Y2890" s="1"/>
      <c r="Z2890" s="1"/>
      <c r="AA2890" s="1"/>
    </row>
    <row r="2891" spans="1:27">
      <c r="A2891" s="9"/>
      <c r="B2891" s="10"/>
      <c r="C2891" s="22" t="str">
        <f t="shared" si="134"/>
        <v/>
      </c>
      <c r="D2891" s="19" t="str">
        <f t="shared" si="135"/>
        <v/>
      </c>
      <c r="E2891" s="19" t="str">
        <f t="shared" si="136"/>
        <v/>
      </c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  <c r="Y2891" s="1"/>
      <c r="Z2891" s="1"/>
      <c r="AA2891" s="1"/>
    </row>
    <row r="2892" spans="1:27">
      <c r="A2892" s="9"/>
      <c r="B2892" s="10"/>
      <c r="C2892" s="22" t="str">
        <f t="shared" si="134"/>
        <v/>
      </c>
      <c r="D2892" s="19" t="str">
        <f t="shared" si="135"/>
        <v/>
      </c>
      <c r="E2892" s="19" t="str">
        <f t="shared" si="136"/>
        <v/>
      </c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  <c r="Y2892" s="1"/>
      <c r="Z2892" s="1"/>
      <c r="AA2892" s="1"/>
    </row>
    <row r="2893" spans="1:27">
      <c r="A2893" s="9"/>
      <c r="B2893" s="10"/>
      <c r="C2893" s="22" t="str">
        <f t="shared" si="134"/>
        <v/>
      </c>
      <c r="D2893" s="19" t="str">
        <f t="shared" si="135"/>
        <v/>
      </c>
      <c r="E2893" s="19" t="str">
        <f t="shared" si="136"/>
        <v/>
      </c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  <c r="Y2893" s="1"/>
      <c r="Z2893" s="1"/>
      <c r="AA2893" s="1"/>
    </row>
    <row r="2894" spans="1:27">
      <c r="A2894" s="9"/>
      <c r="B2894" s="10"/>
      <c r="C2894" s="22" t="str">
        <f t="shared" si="134"/>
        <v/>
      </c>
      <c r="D2894" s="19" t="str">
        <f t="shared" si="135"/>
        <v/>
      </c>
      <c r="E2894" s="19" t="str">
        <f t="shared" si="136"/>
        <v/>
      </c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  <c r="Y2894" s="1"/>
      <c r="Z2894" s="1"/>
      <c r="AA2894" s="1"/>
    </row>
    <row r="2895" spans="1:27">
      <c r="A2895" s="9"/>
      <c r="B2895" s="10"/>
      <c r="C2895" s="22" t="str">
        <f t="shared" si="134"/>
        <v/>
      </c>
      <c r="D2895" s="19" t="str">
        <f t="shared" si="135"/>
        <v/>
      </c>
      <c r="E2895" s="19" t="str">
        <f t="shared" si="136"/>
        <v/>
      </c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  <c r="Y2895" s="1"/>
      <c r="Z2895" s="1"/>
      <c r="AA2895" s="1"/>
    </row>
    <row r="2896" spans="1:27">
      <c r="A2896" s="9"/>
      <c r="B2896" s="10"/>
      <c r="C2896" s="22" t="str">
        <f t="shared" si="134"/>
        <v/>
      </c>
      <c r="D2896" s="19" t="str">
        <f t="shared" si="135"/>
        <v/>
      </c>
      <c r="E2896" s="19" t="str">
        <f t="shared" si="136"/>
        <v/>
      </c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  <c r="Y2896" s="1"/>
      <c r="Z2896" s="1"/>
      <c r="AA2896" s="1"/>
    </row>
    <row r="2897" spans="1:27">
      <c r="A2897" s="9"/>
      <c r="B2897" s="10"/>
      <c r="C2897" s="22" t="str">
        <f t="shared" si="134"/>
        <v/>
      </c>
      <c r="D2897" s="19" t="str">
        <f t="shared" si="135"/>
        <v/>
      </c>
      <c r="E2897" s="19" t="str">
        <f t="shared" si="136"/>
        <v/>
      </c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  <c r="Y2897" s="1"/>
      <c r="Z2897" s="1"/>
      <c r="AA2897" s="1"/>
    </row>
    <row r="2898" spans="1:27">
      <c r="A2898" s="9"/>
      <c r="B2898" s="10"/>
      <c r="C2898" s="22" t="str">
        <f t="shared" si="134"/>
        <v/>
      </c>
      <c r="D2898" s="19" t="str">
        <f t="shared" si="135"/>
        <v/>
      </c>
      <c r="E2898" s="19" t="str">
        <f t="shared" si="136"/>
        <v/>
      </c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  <c r="Y2898" s="1"/>
      <c r="Z2898" s="1"/>
      <c r="AA2898" s="1"/>
    </row>
    <row r="2899" spans="1:27">
      <c r="A2899" s="9"/>
      <c r="B2899" s="10"/>
      <c r="C2899" s="22" t="str">
        <f t="shared" ref="C2899:C2962" si="137">IF(ISBLANK(B2899),"",$B$10)</f>
        <v/>
      </c>
      <c r="D2899" s="19" t="str">
        <f t="shared" ref="D2899:D2962" si="138">IF(ISBLANK(B2899),"",C2899-B2899)</f>
        <v/>
      </c>
      <c r="E2899" s="19" t="str">
        <f t="shared" si="136"/>
        <v/>
      </c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  <c r="Y2899" s="1"/>
      <c r="Z2899" s="1"/>
      <c r="AA2899" s="1"/>
    </row>
    <row r="2900" spans="1:27">
      <c r="A2900" s="9"/>
      <c r="B2900" s="10"/>
      <c r="C2900" s="22" t="str">
        <f t="shared" si="137"/>
        <v/>
      </c>
      <c r="D2900" s="19" t="str">
        <f t="shared" si="138"/>
        <v/>
      </c>
      <c r="E2900" s="19" t="str">
        <f t="shared" si="136"/>
        <v/>
      </c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  <c r="Y2900" s="1"/>
      <c r="Z2900" s="1"/>
      <c r="AA2900" s="1"/>
    </row>
    <row r="2901" spans="1:27">
      <c r="A2901" s="9"/>
      <c r="B2901" s="10"/>
      <c r="C2901" s="22" t="str">
        <f t="shared" si="137"/>
        <v/>
      </c>
      <c r="D2901" s="19" t="str">
        <f t="shared" si="138"/>
        <v/>
      </c>
      <c r="E2901" s="19" t="str">
        <f t="shared" si="136"/>
        <v/>
      </c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  <c r="Y2901" s="1"/>
      <c r="Z2901" s="1"/>
      <c r="AA2901" s="1"/>
    </row>
    <row r="2902" spans="1:27">
      <c r="A2902" s="9"/>
      <c r="B2902" s="10"/>
      <c r="C2902" s="22" t="str">
        <f t="shared" si="137"/>
        <v/>
      </c>
      <c r="D2902" s="19" t="str">
        <f t="shared" si="138"/>
        <v/>
      </c>
      <c r="E2902" s="19" t="str">
        <f t="shared" si="136"/>
        <v/>
      </c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  <c r="Y2902" s="1"/>
      <c r="Z2902" s="1"/>
      <c r="AA2902" s="1"/>
    </row>
    <row r="2903" spans="1:27">
      <c r="A2903" s="9"/>
      <c r="B2903" s="10"/>
      <c r="C2903" s="22" t="str">
        <f t="shared" si="137"/>
        <v/>
      </c>
      <c r="D2903" s="19" t="str">
        <f t="shared" si="138"/>
        <v/>
      </c>
      <c r="E2903" s="19" t="str">
        <f t="shared" si="136"/>
        <v/>
      </c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  <c r="Y2903" s="1"/>
      <c r="Z2903" s="1"/>
      <c r="AA2903" s="1"/>
    </row>
    <row r="2904" spans="1:27">
      <c r="A2904" s="9"/>
      <c r="B2904" s="10"/>
      <c r="C2904" s="22" t="str">
        <f t="shared" si="137"/>
        <v/>
      </c>
      <c r="D2904" s="19" t="str">
        <f t="shared" si="138"/>
        <v/>
      </c>
      <c r="E2904" s="19" t="str">
        <f t="shared" si="136"/>
        <v/>
      </c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  <c r="Y2904" s="1"/>
      <c r="Z2904" s="1"/>
      <c r="AA2904" s="1"/>
    </row>
    <row r="2905" spans="1:27">
      <c r="A2905" s="9"/>
      <c r="B2905" s="10"/>
      <c r="C2905" s="22" t="str">
        <f t="shared" si="137"/>
        <v/>
      </c>
      <c r="D2905" s="19" t="str">
        <f t="shared" si="138"/>
        <v/>
      </c>
      <c r="E2905" s="19" t="str">
        <f t="shared" si="136"/>
        <v/>
      </c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  <c r="Y2905" s="1"/>
      <c r="Z2905" s="1"/>
      <c r="AA2905" s="1"/>
    </row>
    <row r="2906" spans="1:27">
      <c r="A2906" s="9"/>
      <c r="B2906" s="10"/>
      <c r="C2906" s="22" t="str">
        <f t="shared" si="137"/>
        <v/>
      </c>
      <c r="D2906" s="19" t="str">
        <f t="shared" si="138"/>
        <v/>
      </c>
      <c r="E2906" s="19" t="str">
        <f t="shared" ref="E2906:E2969" si="139">IF(ISBLANK(B2906),"",SUM(D2899:D2906))</f>
        <v/>
      </c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  <c r="Y2906" s="1"/>
      <c r="Z2906" s="1"/>
      <c r="AA2906" s="1"/>
    </row>
    <row r="2907" spans="1:27">
      <c r="A2907" s="9"/>
      <c r="B2907" s="10"/>
      <c r="C2907" s="22" t="str">
        <f t="shared" si="137"/>
        <v/>
      </c>
      <c r="D2907" s="19" t="str">
        <f t="shared" si="138"/>
        <v/>
      </c>
      <c r="E2907" s="19" t="str">
        <f t="shared" si="139"/>
        <v/>
      </c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  <c r="Y2907" s="1"/>
      <c r="Z2907" s="1"/>
      <c r="AA2907" s="1"/>
    </row>
    <row r="2908" spans="1:27">
      <c r="A2908" s="9"/>
      <c r="B2908" s="10"/>
      <c r="C2908" s="22" t="str">
        <f t="shared" si="137"/>
        <v/>
      </c>
      <c r="D2908" s="19" t="str">
        <f t="shared" si="138"/>
        <v/>
      </c>
      <c r="E2908" s="19" t="str">
        <f t="shared" si="139"/>
        <v/>
      </c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  <c r="Y2908" s="1"/>
      <c r="Z2908" s="1"/>
      <c r="AA2908" s="1"/>
    </row>
    <row r="2909" spans="1:27">
      <c r="A2909" s="9"/>
      <c r="B2909" s="10"/>
      <c r="C2909" s="22" t="str">
        <f t="shared" si="137"/>
        <v/>
      </c>
      <c r="D2909" s="19" t="str">
        <f t="shared" si="138"/>
        <v/>
      </c>
      <c r="E2909" s="19" t="str">
        <f t="shared" si="139"/>
        <v/>
      </c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  <c r="Y2909" s="1"/>
      <c r="Z2909" s="1"/>
      <c r="AA2909" s="1"/>
    </row>
    <row r="2910" spans="1:27">
      <c r="A2910" s="9"/>
      <c r="B2910" s="10"/>
      <c r="C2910" s="22" t="str">
        <f t="shared" si="137"/>
        <v/>
      </c>
      <c r="D2910" s="19" t="str">
        <f t="shared" si="138"/>
        <v/>
      </c>
      <c r="E2910" s="19" t="str">
        <f t="shared" si="139"/>
        <v/>
      </c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  <c r="Y2910" s="1"/>
      <c r="Z2910" s="1"/>
      <c r="AA2910" s="1"/>
    </row>
    <row r="2911" spans="1:27">
      <c r="A2911" s="9"/>
      <c r="B2911" s="10"/>
      <c r="C2911" s="22" t="str">
        <f t="shared" si="137"/>
        <v/>
      </c>
      <c r="D2911" s="19" t="str">
        <f t="shared" si="138"/>
        <v/>
      </c>
      <c r="E2911" s="19" t="str">
        <f t="shared" si="139"/>
        <v/>
      </c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  <c r="Y2911" s="1"/>
      <c r="Z2911" s="1"/>
      <c r="AA2911" s="1"/>
    </row>
    <row r="2912" spans="1:27">
      <c r="A2912" s="9"/>
      <c r="B2912" s="10"/>
      <c r="C2912" s="22" t="str">
        <f t="shared" si="137"/>
        <v/>
      </c>
      <c r="D2912" s="19" t="str">
        <f t="shared" si="138"/>
        <v/>
      </c>
      <c r="E2912" s="19" t="str">
        <f t="shared" si="139"/>
        <v/>
      </c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  <c r="Y2912" s="1"/>
      <c r="Z2912" s="1"/>
      <c r="AA2912" s="1"/>
    </row>
    <row r="2913" spans="1:27">
      <c r="A2913" s="9"/>
      <c r="B2913" s="10"/>
      <c r="C2913" s="22" t="str">
        <f t="shared" si="137"/>
        <v/>
      </c>
      <c r="D2913" s="19" t="str">
        <f t="shared" si="138"/>
        <v/>
      </c>
      <c r="E2913" s="19" t="str">
        <f t="shared" si="139"/>
        <v/>
      </c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  <c r="Y2913" s="1"/>
      <c r="Z2913" s="1"/>
      <c r="AA2913" s="1"/>
    </row>
    <row r="2914" spans="1:27">
      <c r="A2914" s="9"/>
      <c r="B2914" s="10"/>
      <c r="C2914" s="22" t="str">
        <f t="shared" si="137"/>
        <v/>
      </c>
      <c r="D2914" s="19" t="str">
        <f t="shared" si="138"/>
        <v/>
      </c>
      <c r="E2914" s="19" t="str">
        <f t="shared" si="139"/>
        <v/>
      </c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  <c r="Y2914" s="1"/>
      <c r="Z2914" s="1"/>
      <c r="AA2914" s="1"/>
    </row>
    <row r="2915" spans="1:27">
      <c r="A2915" s="9"/>
      <c r="B2915" s="10"/>
      <c r="C2915" s="22" t="str">
        <f t="shared" si="137"/>
        <v/>
      </c>
      <c r="D2915" s="19" t="str">
        <f t="shared" si="138"/>
        <v/>
      </c>
      <c r="E2915" s="19" t="str">
        <f t="shared" si="139"/>
        <v/>
      </c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  <c r="Y2915" s="1"/>
      <c r="Z2915" s="1"/>
      <c r="AA2915" s="1"/>
    </row>
    <row r="2916" spans="1:27">
      <c r="A2916" s="9"/>
      <c r="B2916" s="10"/>
      <c r="C2916" s="22" t="str">
        <f t="shared" si="137"/>
        <v/>
      </c>
      <c r="D2916" s="19" t="str">
        <f t="shared" si="138"/>
        <v/>
      </c>
      <c r="E2916" s="19" t="str">
        <f t="shared" si="139"/>
        <v/>
      </c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  <c r="Y2916" s="1"/>
      <c r="Z2916" s="1"/>
      <c r="AA2916" s="1"/>
    </row>
    <row r="2917" spans="1:27">
      <c r="A2917" s="9"/>
      <c r="B2917" s="10"/>
      <c r="C2917" s="22" t="str">
        <f t="shared" si="137"/>
        <v/>
      </c>
      <c r="D2917" s="19" t="str">
        <f t="shared" si="138"/>
        <v/>
      </c>
      <c r="E2917" s="19" t="str">
        <f t="shared" si="139"/>
        <v/>
      </c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  <c r="Y2917" s="1"/>
      <c r="Z2917" s="1"/>
      <c r="AA2917" s="1"/>
    </row>
    <row r="2918" spans="1:27">
      <c r="A2918" s="9"/>
      <c r="B2918" s="10"/>
      <c r="C2918" s="22" t="str">
        <f t="shared" si="137"/>
        <v/>
      </c>
      <c r="D2918" s="19" t="str">
        <f t="shared" si="138"/>
        <v/>
      </c>
      <c r="E2918" s="19" t="str">
        <f t="shared" si="139"/>
        <v/>
      </c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  <c r="Y2918" s="1"/>
      <c r="Z2918" s="1"/>
      <c r="AA2918" s="1"/>
    </row>
    <row r="2919" spans="1:27">
      <c r="A2919" s="9"/>
      <c r="B2919" s="10"/>
      <c r="C2919" s="22" t="str">
        <f t="shared" si="137"/>
        <v/>
      </c>
      <c r="D2919" s="19" t="str">
        <f t="shared" si="138"/>
        <v/>
      </c>
      <c r="E2919" s="19" t="str">
        <f t="shared" si="139"/>
        <v/>
      </c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  <c r="Y2919" s="1"/>
      <c r="Z2919" s="1"/>
      <c r="AA2919" s="1"/>
    </row>
    <row r="2920" spans="1:27">
      <c r="A2920" s="9"/>
      <c r="B2920" s="10"/>
      <c r="C2920" s="22" t="str">
        <f t="shared" si="137"/>
        <v/>
      </c>
      <c r="D2920" s="19" t="str">
        <f t="shared" si="138"/>
        <v/>
      </c>
      <c r="E2920" s="19" t="str">
        <f t="shared" si="139"/>
        <v/>
      </c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  <c r="Y2920" s="1"/>
      <c r="Z2920" s="1"/>
      <c r="AA2920" s="1"/>
    </row>
    <row r="2921" spans="1:27">
      <c r="A2921" s="9"/>
      <c r="B2921" s="10"/>
      <c r="C2921" s="22" t="str">
        <f t="shared" si="137"/>
        <v/>
      </c>
      <c r="D2921" s="19" t="str">
        <f t="shared" si="138"/>
        <v/>
      </c>
      <c r="E2921" s="19" t="str">
        <f t="shared" si="139"/>
        <v/>
      </c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  <c r="Y2921" s="1"/>
      <c r="Z2921" s="1"/>
      <c r="AA2921" s="1"/>
    </row>
    <row r="2922" spans="1:27">
      <c r="A2922" s="9"/>
      <c r="B2922" s="10"/>
      <c r="C2922" s="22" t="str">
        <f t="shared" si="137"/>
        <v/>
      </c>
      <c r="D2922" s="19" t="str">
        <f t="shared" si="138"/>
        <v/>
      </c>
      <c r="E2922" s="19" t="str">
        <f t="shared" si="139"/>
        <v/>
      </c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  <c r="Y2922" s="1"/>
      <c r="Z2922" s="1"/>
      <c r="AA2922" s="1"/>
    </row>
    <row r="2923" spans="1:27">
      <c r="A2923" s="9"/>
      <c r="B2923" s="10"/>
      <c r="C2923" s="22" t="str">
        <f t="shared" si="137"/>
        <v/>
      </c>
      <c r="D2923" s="19" t="str">
        <f t="shared" si="138"/>
        <v/>
      </c>
      <c r="E2923" s="19" t="str">
        <f t="shared" si="139"/>
        <v/>
      </c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  <c r="Y2923" s="1"/>
      <c r="Z2923" s="1"/>
      <c r="AA2923" s="1"/>
    </row>
    <row r="2924" spans="1:27">
      <c r="A2924" s="9"/>
      <c r="B2924" s="10"/>
      <c r="C2924" s="22" t="str">
        <f t="shared" si="137"/>
        <v/>
      </c>
      <c r="D2924" s="19" t="str">
        <f t="shared" si="138"/>
        <v/>
      </c>
      <c r="E2924" s="19" t="str">
        <f t="shared" si="139"/>
        <v/>
      </c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  <c r="Y2924" s="1"/>
      <c r="Z2924" s="1"/>
      <c r="AA2924" s="1"/>
    </row>
    <row r="2925" spans="1:27">
      <c r="A2925" s="9"/>
      <c r="B2925" s="10"/>
      <c r="C2925" s="22" t="str">
        <f t="shared" si="137"/>
        <v/>
      </c>
      <c r="D2925" s="19" t="str">
        <f t="shared" si="138"/>
        <v/>
      </c>
      <c r="E2925" s="19" t="str">
        <f t="shared" si="139"/>
        <v/>
      </c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  <c r="Y2925" s="1"/>
      <c r="Z2925" s="1"/>
      <c r="AA2925" s="1"/>
    </row>
    <row r="2926" spans="1:27">
      <c r="A2926" s="9"/>
      <c r="B2926" s="10"/>
      <c r="C2926" s="22" t="str">
        <f t="shared" si="137"/>
        <v/>
      </c>
      <c r="D2926" s="19" t="str">
        <f t="shared" si="138"/>
        <v/>
      </c>
      <c r="E2926" s="19" t="str">
        <f t="shared" si="139"/>
        <v/>
      </c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  <c r="Y2926" s="1"/>
      <c r="Z2926" s="1"/>
      <c r="AA2926" s="1"/>
    </row>
    <row r="2927" spans="1:27">
      <c r="A2927" s="9"/>
      <c r="B2927" s="10"/>
      <c r="C2927" s="22" t="str">
        <f t="shared" si="137"/>
        <v/>
      </c>
      <c r="D2927" s="19" t="str">
        <f t="shared" si="138"/>
        <v/>
      </c>
      <c r="E2927" s="19" t="str">
        <f t="shared" si="139"/>
        <v/>
      </c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  <c r="Y2927" s="1"/>
      <c r="Z2927" s="1"/>
      <c r="AA2927" s="1"/>
    </row>
    <row r="2928" spans="1:27">
      <c r="A2928" s="9"/>
      <c r="B2928" s="10"/>
      <c r="C2928" s="22" t="str">
        <f t="shared" si="137"/>
        <v/>
      </c>
      <c r="D2928" s="19" t="str">
        <f t="shared" si="138"/>
        <v/>
      </c>
      <c r="E2928" s="19" t="str">
        <f t="shared" si="139"/>
        <v/>
      </c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  <c r="Y2928" s="1"/>
      <c r="Z2928" s="1"/>
      <c r="AA2928" s="1"/>
    </row>
    <row r="2929" spans="1:27">
      <c r="A2929" s="9"/>
      <c r="B2929" s="10"/>
      <c r="C2929" s="22" t="str">
        <f t="shared" si="137"/>
        <v/>
      </c>
      <c r="D2929" s="19" t="str">
        <f t="shared" si="138"/>
        <v/>
      </c>
      <c r="E2929" s="19" t="str">
        <f t="shared" si="139"/>
        <v/>
      </c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  <c r="Y2929" s="1"/>
      <c r="Z2929" s="1"/>
      <c r="AA2929" s="1"/>
    </row>
    <row r="2930" spans="1:27">
      <c r="A2930" s="9"/>
      <c r="B2930" s="10"/>
      <c r="C2930" s="22" t="str">
        <f t="shared" si="137"/>
        <v/>
      </c>
      <c r="D2930" s="19" t="str">
        <f t="shared" si="138"/>
        <v/>
      </c>
      <c r="E2930" s="19" t="str">
        <f t="shared" si="139"/>
        <v/>
      </c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  <c r="Y2930" s="1"/>
      <c r="Z2930" s="1"/>
      <c r="AA2930" s="1"/>
    </row>
    <row r="2931" spans="1:27">
      <c r="A2931" s="9"/>
      <c r="B2931" s="10"/>
      <c r="C2931" s="22" t="str">
        <f t="shared" si="137"/>
        <v/>
      </c>
      <c r="D2931" s="19" t="str">
        <f t="shared" si="138"/>
        <v/>
      </c>
      <c r="E2931" s="19" t="str">
        <f t="shared" si="139"/>
        <v/>
      </c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  <c r="Y2931" s="1"/>
      <c r="Z2931" s="1"/>
      <c r="AA2931" s="1"/>
    </row>
    <row r="2932" spans="1:27">
      <c r="A2932" s="9"/>
      <c r="B2932" s="10"/>
      <c r="C2932" s="22" t="str">
        <f t="shared" si="137"/>
        <v/>
      </c>
      <c r="D2932" s="19" t="str">
        <f t="shared" si="138"/>
        <v/>
      </c>
      <c r="E2932" s="19" t="str">
        <f t="shared" si="139"/>
        <v/>
      </c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  <c r="Y2932" s="1"/>
      <c r="Z2932" s="1"/>
      <c r="AA2932" s="1"/>
    </row>
    <row r="2933" spans="1:27">
      <c r="A2933" s="9"/>
      <c r="B2933" s="10"/>
      <c r="C2933" s="22" t="str">
        <f t="shared" si="137"/>
        <v/>
      </c>
      <c r="D2933" s="19" t="str">
        <f t="shared" si="138"/>
        <v/>
      </c>
      <c r="E2933" s="19" t="str">
        <f t="shared" si="139"/>
        <v/>
      </c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  <c r="Y2933" s="1"/>
      <c r="Z2933" s="1"/>
      <c r="AA2933" s="1"/>
    </row>
    <row r="2934" spans="1:27">
      <c r="A2934" s="9"/>
      <c r="B2934" s="10"/>
      <c r="C2934" s="22" t="str">
        <f t="shared" si="137"/>
        <v/>
      </c>
      <c r="D2934" s="19" t="str">
        <f t="shared" si="138"/>
        <v/>
      </c>
      <c r="E2934" s="19" t="str">
        <f t="shared" si="139"/>
        <v/>
      </c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  <c r="Y2934" s="1"/>
      <c r="Z2934" s="1"/>
      <c r="AA2934" s="1"/>
    </row>
    <row r="2935" spans="1:27">
      <c r="A2935" s="9"/>
      <c r="B2935" s="10"/>
      <c r="C2935" s="22" t="str">
        <f t="shared" si="137"/>
        <v/>
      </c>
      <c r="D2935" s="19" t="str">
        <f t="shared" si="138"/>
        <v/>
      </c>
      <c r="E2935" s="19" t="str">
        <f t="shared" si="139"/>
        <v/>
      </c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  <c r="Y2935" s="1"/>
      <c r="Z2935" s="1"/>
      <c r="AA2935" s="1"/>
    </row>
    <row r="2936" spans="1:27">
      <c r="A2936" s="9"/>
      <c r="B2936" s="10"/>
      <c r="C2936" s="22" t="str">
        <f t="shared" si="137"/>
        <v/>
      </c>
      <c r="D2936" s="19" t="str">
        <f t="shared" si="138"/>
        <v/>
      </c>
      <c r="E2936" s="19" t="str">
        <f t="shared" si="139"/>
        <v/>
      </c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  <c r="Y2936" s="1"/>
      <c r="Z2936" s="1"/>
      <c r="AA2936" s="1"/>
    </row>
    <row r="2937" spans="1:27">
      <c r="A2937" s="9"/>
      <c r="B2937" s="10"/>
      <c r="C2937" s="22" t="str">
        <f t="shared" si="137"/>
        <v/>
      </c>
      <c r="D2937" s="19" t="str">
        <f t="shared" si="138"/>
        <v/>
      </c>
      <c r="E2937" s="19" t="str">
        <f t="shared" si="139"/>
        <v/>
      </c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  <c r="Y2937" s="1"/>
      <c r="Z2937" s="1"/>
      <c r="AA2937" s="1"/>
    </row>
    <row r="2938" spans="1:27">
      <c r="A2938" s="9"/>
      <c r="B2938" s="10"/>
      <c r="C2938" s="22" t="str">
        <f t="shared" si="137"/>
        <v/>
      </c>
      <c r="D2938" s="19" t="str">
        <f t="shared" si="138"/>
        <v/>
      </c>
      <c r="E2938" s="19" t="str">
        <f t="shared" si="139"/>
        <v/>
      </c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  <c r="Y2938" s="1"/>
      <c r="Z2938" s="1"/>
      <c r="AA2938" s="1"/>
    </row>
    <row r="2939" spans="1:27">
      <c r="A2939" s="9"/>
      <c r="B2939" s="10"/>
      <c r="C2939" s="22" t="str">
        <f t="shared" si="137"/>
        <v/>
      </c>
      <c r="D2939" s="19" t="str">
        <f t="shared" si="138"/>
        <v/>
      </c>
      <c r="E2939" s="19" t="str">
        <f t="shared" si="139"/>
        <v/>
      </c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  <c r="Y2939" s="1"/>
      <c r="Z2939" s="1"/>
      <c r="AA2939" s="1"/>
    </row>
    <row r="2940" spans="1:27">
      <c r="A2940" s="9"/>
      <c r="B2940" s="10"/>
      <c r="C2940" s="22" t="str">
        <f t="shared" si="137"/>
        <v/>
      </c>
      <c r="D2940" s="19" t="str">
        <f t="shared" si="138"/>
        <v/>
      </c>
      <c r="E2940" s="19" t="str">
        <f t="shared" si="139"/>
        <v/>
      </c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  <c r="Y2940" s="1"/>
      <c r="Z2940" s="1"/>
      <c r="AA2940" s="1"/>
    </row>
    <row r="2941" spans="1:27">
      <c r="A2941" s="9"/>
      <c r="B2941" s="10"/>
      <c r="C2941" s="22" t="str">
        <f t="shared" si="137"/>
        <v/>
      </c>
      <c r="D2941" s="19" t="str">
        <f t="shared" si="138"/>
        <v/>
      </c>
      <c r="E2941" s="19" t="str">
        <f t="shared" si="139"/>
        <v/>
      </c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  <c r="Y2941" s="1"/>
      <c r="Z2941" s="1"/>
      <c r="AA2941" s="1"/>
    </row>
    <row r="2942" spans="1:27">
      <c r="A2942" s="9"/>
      <c r="B2942" s="10"/>
      <c r="C2942" s="22" t="str">
        <f t="shared" si="137"/>
        <v/>
      </c>
      <c r="D2942" s="19" t="str">
        <f t="shared" si="138"/>
        <v/>
      </c>
      <c r="E2942" s="19" t="str">
        <f t="shared" si="139"/>
        <v/>
      </c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  <c r="Y2942" s="1"/>
      <c r="Z2942" s="1"/>
      <c r="AA2942" s="1"/>
    </row>
    <row r="2943" spans="1:27">
      <c r="A2943" s="9"/>
      <c r="B2943" s="10"/>
      <c r="C2943" s="22" t="str">
        <f t="shared" si="137"/>
        <v/>
      </c>
      <c r="D2943" s="19" t="str">
        <f t="shared" si="138"/>
        <v/>
      </c>
      <c r="E2943" s="19" t="str">
        <f t="shared" si="139"/>
        <v/>
      </c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  <c r="Y2943" s="1"/>
      <c r="Z2943" s="1"/>
      <c r="AA2943" s="1"/>
    </row>
    <row r="2944" spans="1:27">
      <c r="A2944" s="9"/>
      <c r="B2944" s="10"/>
      <c r="C2944" s="22" t="str">
        <f t="shared" si="137"/>
        <v/>
      </c>
      <c r="D2944" s="19" t="str">
        <f t="shared" si="138"/>
        <v/>
      </c>
      <c r="E2944" s="19" t="str">
        <f t="shared" si="139"/>
        <v/>
      </c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  <c r="Y2944" s="1"/>
      <c r="Z2944" s="1"/>
      <c r="AA2944" s="1"/>
    </row>
    <row r="2945" spans="1:27">
      <c r="A2945" s="9"/>
      <c r="B2945" s="10"/>
      <c r="C2945" s="22" t="str">
        <f t="shared" si="137"/>
        <v/>
      </c>
      <c r="D2945" s="19" t="str">
        <f t="shared" si="138"/>
        <v/>
      </c>
      <c r="E2945" s="19" t="str">
        <f t="shared" si="139"/>
        <v/>
      </c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  <c r="Y2945" s="1"/>
      <c r="Z2945" s="1"/>
      <c r="AA2945" s="1"/>
    </row>
    <row r="2946" spans="1:27">
      <c r="A2946" s="9"/>
      <c r="B2946" s="10"/>
      <c r="C2946" s="22" t="str">
        <f t="shared" si="137"/>
        <v/>
      </c>
      <c r="D2946" s="19" t="str">
        <f t="shared" si="138"/>
        <v/>
      </c>
      <c r="E2946" s="19" t="str">
        <f t="shared" si="139"/>
        <v/>
      </c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  <c r="Y2946" s="1"/>
      <c r="Z2946" s="1"/>
      <c r="AA2946" s="1"/>
    </row>
    <row r="2947" spans="1:27">
      <c r="A2947" s="9"/>
      <c r="B2947" s="10"/>
      <c r="C2947" s="22" t="str">
        <f t="shared" si="137"/>
        <v/>
      </c>
      <c r="D2947" s="19" t="str">
        <f t="shared" si="138"/>
        <v/>
      </c>
      <c r="E2947" s="19" t="str">
        <f t="shared" si="139"/>
        <v/>
      </c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  <c r="Y2947" s="1"/>
      <c r="Z2947" s="1"/>
      <c r="AA2947" s="1"/>
    </row>
    <row r="2948" spans="1:27">
      <c r="A2948" s="9"/>
      <c r="B2948" s="10"/>
      <c r="C2948" s="22" t="str">
        <f t="shared" si="137"/>
        <v/>
      </c>
      <c r="D2948" s="19" t="str">
        <f t="shared" si="138"/>
        <v/>
      </c>
      <c r="E2948" s="19" t="str">
        <f t="shared" si="139"/>
        <v/>
      </c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  <c r="Y2948" s="1"/>
      <c r="Z2948" s="1"/>
      <c r="AA2948" s="1"/>
    </row>
    <row r="2949" spans="1:27">
      <c r="A2949" s="9"/>
      <c r="B2949" s="10"/>
      <c r="C2949" s="22" t="str">
        <f t="shared" si="137"/>
        <v/>
      </c>
      <c r="D2949" s="19" t="str">
        <f t="shared" si="138"/>
        <v/>
      </c>
      <c r="E2949" s="19" t="str">
        <f t="shared" si="139"/>
        <v/>
      </c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  <c r="Y2949" s="1"/>
      <c r="Z2949" s="1"/>
      <c r="AA2949" s="1"/>
    </row>
    <row r="2950" spans="1:27">
      <c r="A2950" s="9"/>
      <c r="B2950" s="10"/>
      <c r="C2950" s="22" t="str">
        <f t="shared" si="137"/>
        <v/>
      </c>
      <c r="D2950" s="19" t="str">
        <f t="shared" si="138"/>
        <v/>
      </c>
      <c r="E2950" s="19" t="str">
        <f t="shared" si="139"/>
        <v/>
      </c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  <c r="Y2950" s="1"/>
      <c r="Z2950" s="1"/>
      <c r="AA2950" s="1"/>
    </row>
    <row r="2951" spans="1:27">
      <c r="A2951" s="9"/>
      <c r="B2951" s="10"/>
      <c r="C2951" s="22" t="str">
        <f t="shared" si="137"/>
        <v/>
      </c>
      <c r="D2951" s="19" t="str">
        <f t="shared" si="138"/>
        <v/>
      </c>
      <c r="E2951" s="19" t="str">
        <f t="shared" si="139"/>
        <v/>
      </c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  <c r="Y2951" s="1"/>
      <c r="Z2951" s="1"/>
      <c r="AA2951" s="1"/>
    </row>
    <row r="2952" spans="1:27">
      <c r="A2952" s="9"/>
      <c r="B2952" s="10"/>
      <c r="C2952" s="22" t="str">
        <f t="shared" si="137"/>
        <v/>
      </c>
      <c r="D2952" s="19" t="str">
        <f t="shared" si="138"/>
        <v/>
      </c>
      <c r="E2952" s="19" t="str">
        <f t="shared" si="139"/>
        <v/>
      </c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  <c r="Y2952" s="1"/>
      <c r="Z2952" s="1"/>
      <c r="AA2952" s="1"/>
    </row>
    <row r="2953" spans="1:27">
      <c r="A2953" s="9"/>
      <c r="B2953" s="10"/>
      <c r="C2953" s="22" t="str">
        <f t="shared" si="137"/>
        <v/>
      </c>
      <c r="D2953" s="19" t="str">
        <f t="shared" si="138"/>
        <v/>
      </c>
      <c r="E2953" s="19" t="str">
        <f t="shared" si="139"/>
        <v/>
      </c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  <c r="Y2953" s="1"/>
      <c r="Z2953" s="1"/>
      <c r="AA2953" s="1"/>
    </row>
    <row r="2954" spans="1:27">
      <c r="A2954" s="9"/>
      <c r="B2954" s="10"/>
      <c r="C2954" s="22" t="str">
        <f t="shared" si="137"/>
        <v/>
      </c>
      <c r="D2954" s="19" t="str">
        <f t="shared" si="138"/>
        <v/>
      </c>
      <c r="E2954" s="19" t="str">
        <f t="shared" si="139"/>
        <v/>
      </c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  <c r="Y2954" s="1"/>
      <c r="Z2954" s="1"/>
      <c r="AA2954" s="1"/>
    </row>
    <row r="2955" spans="1:27">
      <c r="A2955" s="9"/>
      <c r="B2955" s="10"/>
      <c r="C2955" s="22" t="str">
        <f t="shared" si="137"/>
        <v/>
      </c>
      <c r="D2955" s="19" t="str">
        <f t="shared" si="138"/>
        <v/>
      </c>
      <c r="E2955" s="19" t="str">
        <f t="shared" si="139"/>
        <v/>
      </c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  <c r="Y2955" s="1"/>
      <c r="Z2955" s="1"/>
      <c r="AA2955" s="1"/>
    </row>
    <row r="2956" spans="1:27">
      <c r="A2956" s="9"/>
      <c r="B2956" s="10"/>
      <c r="C2956" s="22" t="str">
        <f t="shared" si="137"/>
        <v/>
      </c>
      <c r="D2956" s="19" t="str">
        <f t="shared" si="138"/>
        <v/>
      </c>
      <c r="E2956" s="19" t="str">
        <f t="shared" si="139"/>
        <v/>
      </c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  <c r="Y2956" s="1"/>
      <c r="Z2956" s="1"/>
      <c r="AA2956" s="1"/>
    </row>
    <row r="2957" spans="1:27">
      <c r="A2957" s="9"/>
      <c r="B2957" s="10"/>
      <c r="C2957" s="22" t="str">
        <f t="shared" si="137"/>
        <v/>
      </c>
      <c r="D2957" s="19" t="str">
        <f t="shared" si="138"/>
        <v/>
      </c>
      <c r="E2957" s="19" t="str">
        <f t="shared" si="139"/>
        <v/>
      </c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  <c r="Y2957" s="1"/>
      <c r="Z2957" s="1"/>
      <c r="AA2957" s="1"/>
    </row>
    <row r="2958" spans="1:27">
      <c r="A2958" s="9"/>
      <c r="B2958" s="10"/>
      <c r="C2958" s="22" t="str">
        <f t="shared" si="137"/>
        <v/>
      </c>
      <c r="D2958" s="19" t="str">
        <f t="shared" si="138"/>
        <v/>
      </c>
      <c r="E2958" s="19" t="str">
        <f t="shared" si="139"/>
        <v/>
      </c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  <c r="Y2958" s="1"/>
      <c r="Z2958" s="1"/>
      <c r="AA2958" s="1"/>
    </row>
    <row r="2959" spans="1:27">
      <c r="A2959" s="9"/>
      <c r="B2959" s="10"/>
      <c r="C2959" s="22" t="str">
        <f t="shared" si="137"/>
        <v/>
      </c>
      <c r="D2959" s="19" t="str">
        <f t="shared" si="138"/>
        <v/>
      </c>
      <c r="E2959" s="19" t="str">
        <f t="shared" si="139"/>
        <v/>
      </c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  <c r="Y2959" s="1"/>
      <c r="Z2959" s="1"/>
      <c r="AA2959" s="1"/>
    </row>
    <row r="2960" spans="1:27">
      <c r="A2960" s="9"/>
      <c r="B2960" s="10"/>
      <c r="C2960" s="22" t="str">
        <f t="shared" si="137"/>
        <v/>
      </c>
      <c r="D2960" s="19" t="str">
        <f t="shared" si="138"/>
        <v/>
      </c>
      <c r="E2960" s="19" t="str">
        <f t="shared" si="139"/>
        <v/>
      </c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  <c r="Y2960" s="1"/>
      <c r="Z2960" s="1"/>
      <c r="AA2960" s="1"/>
    </row>
    <row r="2961" spans="1:27">
      <c r="A2961" s="9"/>
      <c r="B2961" s="10"/>
      <c r="C2961" s="22" t="str">
        <f t="shared" si="137"/>
        <v/>
      </c>
      <c r="D2961" s="19" t="str">
        <f t="shared" si="138"/>
        <v/>
      </c>
      <c r="E2961" s="19" t="str">
        <f t="shared" si="139"/>
        <v/>
      </c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  <c r="Y2961" s="1"/>
      <c r="Z2961" s="1"/>
      <c r="AA2961" s="1"/>
    </row>
    <row r="2962" spans="1:27">
      <c r="A2962" s="9"/>
      <c r="B2962" s="10"/>
      <c r="C2962" s="22" t="str">
        <f t="shared" si="137"/>
        <v/>
      </c>
      <c r="D2962" s="19" t="str">
        <f t="shared" si="138"/>
        <v/>
      </c>
      <c r="E2962" s="19" t="str">
        <f t="shared" si="139"/>
        <v/>
      </c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  <c r="Y2962" s="1"/>
      <c r="Z2962" s="1"/>
      <c r="AA2962" s="1"/>
    </row>
    <row r="2963" spans="1:27">
      <c r="A2963" s="9"/>
      <c r="B2963" s="10"/>
      <c r="C2963" s="22" t="str">
        <f t="shared" ref="C2963:C3026" si="140">IF(ISBLANK(B2963),"",$B$10)</f>
        <v/>
      </c>
      <c r="D2963" s="19" t="str">
        <f t="shared" ref="D2963:D3026" si="141">IF(ISBLANK(B2963),"",C2963-B2963)</f>
        <v/>
      </c>
      <c r="E2963" s="19" t="str">
        <f t="shared" si="139"/>
        <v/>
      </c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  <c r="Y2963" s="1"/>
      <c r="Z2963" s="1"/>
      <c r="AA2963" s="1"/>
    </row>
    <row r="2964" spans="1:27">
      <c r="A2964" s="9"/>
      <c r="B2964" s="10"/>
      <c r="C2964" s="22" t="str">
        <f t="shared" si="140"/>
        <v/>
      </c>
      <c r="D2964" s="19" t="str">
        <f t="shared" si="141"/>
        <v/>
      </c>
      <c r="E2964" s="19" t="str">
        <f t="shared" si="139"/>
        <v/>
      </c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  <c r="Y2964" s="1"/>
      <c r="Z2964" s="1"/>
      <c r="AA2964" s="1"/>
    </row>
    <row r="2965" spans="1:27">
      <c r="A2965" s="9"/>
      <c r="B2965" s="10"/>
      <c r="C2965" s="22" t="str">
        <f t="shared" si="140"/>
        <v/>
      </c>
      <c r="D2965" s="19" t="str">
        <f t="shared" si="141"/>
        <v/>
      </c>
      <c r="E2965" s="19" t="str">
        <f t="shared" si="139"/>
        <v/>
      </c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  <c r="Y2965" s="1"/>
      <c r="Z2965" s="1"/>
      <c r="AA2965" s="1"/>
    </row>
    <row r="2966" spans="1:27">
      <c r="A2966" s="9"/>
      <c r="B2966" s="10"/>
      <c r="C2966" s="22" t="str">
        <f t="shared" si="140"/>
        <v/>
      </c>
      <c r="D2966" s="19" t="str">
        <f t="shared" si="141"/>
        <v/>
      </c>
      <c r="E2966" s="19" t="str">
        <f t="shared" si="139"/>
        <v/>
      </c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  <c r="Y2966" s="1"/>
      <c r="Z2966" s="1"/>
      <c r="AA2966" s="1"/>
    </row>
    <row r="2967" spans="1:27">
      <c r="A2967" s="9"/>
      <c r="B2967" s="10"/>
      <c r="C2967" s="22" t="str">
        <f t="shared" si="140"/>
        <v/>
      </c>
      <c r="D2967" s="19" t="str">
        <f t="shared" si="141"/>
        <v/>
      </c>
      <c r="E2967" s="19" t="str">
        <f t="shared" si="139"/>
        <v/>
      </c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  <c r="Y2967" s="1"/>
      <c r="Z2967" s="1"/>
      <c r="AA2967" s="1"/>
    </row>
    <row r="2968" spans="1:27">
      <c r="A2968" s="9"/>
      <c r="B2968" s="10"/>
      <c r="C2968" s="22" t="str">
        <f t="shared" si="140"/>
        <v/>
      </c>
      <c r="D2968" s="19" t="str">
        <f t="shared" si="141"/>
        <v/>
      </c>
      <c r="E2968" s="19" t="str">
        <f t="shared" si="139"/>
        <v/>
      </c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  <c r="Y2968" s="1"/>
      <c r="Z2968" s="1"/>
      <c r="AA2968" s="1"/>
    </row>
    <row r="2969" spans="1:27">
      <c r="A2969" s="9"/>
      <c r="B2969" s="10"/>
      <c r="C2969" s="22" t="str">
        <f t="shared" si="140"/>
        <v/>
      </c>
      <c r="D2969" s="19" t="str">
        <f t="shared" si="141"/>
        <v/>
      </c>
      <c r="E2969" s="19" t="str">
        <f t="shared" si="139"/>
        <v/>
      </c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  <c r="Y2969" s="1"/>
      <c r="Z2969" s="1"/>
      <c r="AA2969" s="1"/>
    </row>
    <row r="2970" spans="1:27">
      <c r="A2970" s="9"/>
      <c r="B2970" s="10"/>
      <c r="C2970" s="22" t="str">
        <f t="shared" si="140"/>
        <v/>
      </c>
      <c r="D2970" s="19" t="str">
        <f t="shared" si="141"/>
        <v/>
      </c>
      <c r="E2970" s="19" t="str">
        <f t="shared" ref="E2970:E3033" si="142">IF(ISBLANK(B2970),"",SUM(D2963:D2970))</f>
        <v/>
      </c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  <c r="Y2970" s="1"/>
      <c r="Z2970" s="1"/>
      <c r="AA2970" s="1"/>
    </row>
    <row r="2971" spans="1:27">
      <c r="A2971" s="9"/>
      <c r="B2971" s="10"/>
      <c r="C2971" s="22" t="str">
        <f t="shared" si="140"/>
        <v/>
      </c>
      <c r="D2971" s="19" t="str">
        <f t="shared" si="141"/>
        <v/>
      </c>
      <c r="E2971" s="19" t="str">
        <f t="shared" si="142"/>
        <v/>
      </c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  <c r="Y2971" s="1"/>
      <c r="Z2971" s="1"/>
      <c r="AA2971" s="1"/>
    </row>
    <row r="2972" spans="1:27">
      <c r="A2972" s="9"/>
      <c r="B2972" s="10"/>
      <c r="C2972" s="22" t="str">
        <f t="shared" si="140"/>
        <v/>
      </c>
      <c r="D2972" s="19" t="str">
        <f t="shared" si="141"/>
        <v/>
      </c>
      <c r="E2972" s="19" t="str">
        <f t="shared" si="142"/>
        <v/>
      </c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  <c r="Y2972" s="1"/>
      <c r="Z2972" s="1"/>
      <c r="AA2972" s="1"/>
    </row>
    <row r="2973" spans="1:27">
      <c r="A2973" s="9"/>
      <c r="B2973" s="10"/>
      <c r="C2973" s="22" t="str">
        <f t="shared" si="140"/>
        <v/>
      </c>
      <c r="D2973" s="19" t="str">
        <f t="shared" si="141"/>
        <v/>
      </c>
      <c r="E2973" s="19" t="str">
        <f t="shared" si="142"/>
        <v/>
      </c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  <c r="Y2973" s="1"/>
      <c r="Z2973" s="1"/>
      <c r="AA2973" s="1"/>
    </row>
    <row r="2974" spans="1:27">
      <c r="A2974" s="9"/>
      <c r="B2974" s="10"/>
      <c r="C2974" s="22" t="str">
        <f t="shared" si="140"/>
        <v/>
      </c>
      <c r="D2974" s="19" t="str">
        <f t="shared" si="141"/>
        <v/>
      </c>
      <c r="E2974" s="19" t="str">
        <f t="shared" si="142"/>
        <v/>
      </c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  <c r="Y2974" s="1"/>
      <c r="Z2974" s="1"/>
      <c r="AA2974" s="1"/>
    </row>
    <row r="2975" spans="1:27">
      <c r="A2975" s="9"/>
      <c r="B2975" s="10"/>
      <c r="C2975" s="22" t="str">
        <f t="shared" si="140"/>
        <v/>
      </c>
      <c r="D2975" s="19" t="str">
        <f t="shared" si="141"/>
        <v/>
      </c>
      <c r="E2975" s="19" t="str">
        <f t="shared" si="142"/>
        <v/>
      </c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  <c r="Y2975" s="1"/>
      <c r="Z2975" s="1"/>
      <c r="AA2975" s="1"/>
    </row>
    <row r="2976" spans="1:27">
      <c r="A2976" s="9"/>
      <c r="B2976" s="10"/>
      <c r="C2976" s="22" t="str">
        <f t="shared" si="140"/>
        <v/>
      </c>
      <c r="D2976" s="19" t="str">
        <f t="shared" si="141"/>
        <v/>
      </c>
      <c r="E2976" s="19" t="str">
        <f t="shared" si="142"/>
        <v/>
      </c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  <c r="Y2976" s="1"/>
      <c r="Z2976" s="1"/>
      <c r="AA2976" s="1"/>
    </row>
    <row r="2977" spans="1:27">
      <c r="A2977" s="9"/>
      <c r="B2977" s="10"/>
      <c r="C2977" s="22" t="str">
        <f t="shared" si="140"/>
        <v/>
      </c>
      <c r="D2977" s="19" t="str">
        <f t="shared" si="141"/>
        <v/>
      </c>
      <c r="E2977" s="19" t="str">
        <f t="shared" si="142"/>
        <v/>
      </c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  <c r="Y2977" s="1"/>
      <c r="Z2977" s="1"/>
      <c r="AA2977" s="1"/>
    </row>
    <row r="2978" spans="1:27">
      <c r="A2978" s="9"/>
      <c r="B2978" s="10"/>
      <c r="C2978" s="22" t="str">
        <f t="shared" si="140"/>
        <v/>
      </c>
      <c r="D2978" s="19" t="str">
        <f t="shared" si="141"/>
        <v/>
      </c>
      <c r="E2978" s="19" t="str">
        <f t="shared" si="142"/>
        <v/>
      </c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  <c r="Y2978" s="1"/>
      <c r="Z2978" s="1"/>
      <c r="AA2978" s="1"/>
    </row>
    <row r="2979" spans="1:27">
      <c r="A2979" s="9"/>
      <c r="B2979" s="10"/>
      <c r="C2979" s="22" t="str">
        <f t="shared" si="140"/>
        <v/>
      </c>
      <c r="D2979" s="19" t="str">
        <f t="shared" si="141"/>
        <v/>
      </c>
      <c r="E2979" s="19" t="str">
        <f t="shared" si="142"/>
        <v/>
      </c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  <c r="Y2979" s="1"/>
      <c r="Z2979" s="1"/>
      <c r="AA2979" s="1"/>
    </row>
    <row r="2980" spans="1:27">
      <c r="A2980" s="9"/>
      <c r="B2980" s="10"/>
      <c r="C2980" s="22" t="str">
        <f t="shared" si="140"/>
        <v/>
      </c>
      <c r="D2980" s="19" t="str">
        <f t="shared" si="141"/>
        <v/>
      </c>
      <c r="E2980" s="19" t="str">
        <f t="shared" si="142"/>
        <v/>
      </c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  <c r="Y2980" s="1"/>
      <c r="Z2980" s="1"/>
      <c r="AA2980" s="1"/>
    </row>
    <row r="2981" spans="1:27">
      <c r="A2981" s="9"/>
      <c r="B2981" s="10"/>
      <c r="C2981" s="22" t="str">
        <f t="shared" si="140"/>
        <v/>
      </c>
      <c r="D2981" s="19" t="str">
        <f t="shared" si="141"/>
        <v/>
      </c>
      <c r="E2981" s="19" t="str">
        <f t="shared" si="142"/>
        <v/>
      </c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  <c r="Y2981" s="1"/>
      <c r="Z2981" s="1"/>
      <c r="AA2981" s="1"/>
    </row>
    <row r="2982" spans="1:27">
      <c r="A2982" s="9"/>
      <c r="B2982" s="10"/>
      <c r="C2982" s="22" t="str">
        <f t="shared" si="140"/>
        <v/>
      </c>
      <c r="D2982" s="19" t="str">
        <f t="shared" si="141"/>
        <v/>
      </c>
      <c r="E2982" s="19" t="str">
        <f t="shared" si="142"/>
        <v/>
      </c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  <c r="Y2982" s="1"/>
      <c r="Z2982" s="1"/>
      <c r="AA2982" s="1"/>
    </row>
    <row r="2983" spans="1:27">
      <c r="A2983" s="9"/>
      <c r="B2983" s="10"/>
      <c r="C2983" s="22" t="str">
        <f t="shared" si="140"/>
        <v/>
      </c>
      <c r="D2983" s="19" t="str">
        <f t="shared" si="141"/>
        <v/>
      </c>
      <c r="E2983" s="19" t="str">
        <f t="shared" si="142"/>
        <v/>
      </c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  <c r="Y2983" s="1"/>
      <c r="Z2983" s="1"/>
      <c r="AA2983" s="1"/>
    </row>
    <row r="2984" spans="1:27">
      <c r="A2984" s="9"/>
      <c r="B2984" s="10"/>
      <c r="C2984" s="22" t="str">
        <f t="shared" si="140"/>
        <v/>
      </c>
      <c r="D2984" s="19" t="str">
        <f t="shared" si="141"/>
        <v/>
      </c>
      <c r="E2984" s="19" t="str">
        <f t="shared" si="142"/>
        <v/>
      </c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  <c r="Y2984" s="1"/>
      <c r="Z2984" s="1"/>
      <c r="AA2984" s="1"/>
    </row>
    <row r="2985" spans="1:27">
      <c r="A2985" s="9"/>
      <c r="B2985" s="10"/>
      <c r="C2985" s="22" t="str">
        <f t="shared" si="140"/>
        <v/>
      </c>
      <c r="D2985" s="19" t="str">
        <f t="shared" si="141"/>
        <v/>
      </c>
      <c r="E2985" s="19" t="str">
        <f t="shared" si="142"/>
        <v/>
      </c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  <c r="Y2985" s="1"/>
      <c r="Z2985" s="1"/>
      <c r="AA2985" s="1"/>
    </row>
    <row r="2986" spans="1:27">
      <c r="A2986" s="9"/>
      <c r="B2986" s="10"/>
      <c r="C2986" s="22" t="str">
        <f t="shared" si="140"/>
        <v/>
      </c>
      <c r="D2986" s="19" t="str">
        <f t="shared" si="141"/>
        <v/>
      </c>
      <c r="E2986" s="19" t="str">
        <f t="shared" si="142"/>
        <v/>
      </c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  <c r="Y2986" s="1"/>
      <c r="Z2986" s="1"/>
      <c r="AA2986" s="1"/>
    </row>
    <row r="2987" spans="1:27">
      <c r="A2987" s="9"/>
      <c r="B2987" s="10"/>
      <c r="C2987" s="22" t="str">
        <f t="shared" si="140"/>
        <v/>
      </c>
      <c r="D2987" s="19" t="str">
        <f t="shared" si="141"/>
        <v/>
      </c>
      <c r="E2987" s="19" t="str">
        <f t="shared" si="142"/>
        <v/>
      </c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  <c r="Y2987" s="1"/>
      <c r="Z2987" s="1"/>
      <c r="AA2987" s="1"/>
    </row>
    <row r="2988" spans="1:27">
      <c r="A2988" s="9"/>
      <c r="B2988" s="10"/>
      <c r="C2988" s="22" t="str">
        <f t="shared" si="140"/>
        <v/>
      </c>
      <c r="D2988" s="19" t="str">
        <f t="shared" si="141"/>
        <v/>
      </c>
      <c r="E2988" s="19" t="str">
        <f t="shared" si="142"/>
        <v/>
      </c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  <c r="Y2988" s="1"/>
      <c r="Z2988" s="1"/>
      <c r="AA2988" s="1"/>
    </row>
    <row r="2989" spans="1:27">
      <c r="A2989" s="9"/>
      <c r="B2989" s="10"/>
      <c r="C2989" s="22" t="str">
        <f t="shared" si="140"/>
        <v/>
      </c>
      <c r="D2989" s="19" t="str">
        <f t="shared" si="141"/>
        <v/>
      </c>
      <c r="E2989" s="19" t="str">
        <f t="shared" si="142"/>
        <v/>
      </c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  <c r="Y2989" s="1"/>
      <c r="Z2989" s="1"/>
      <c r="AA2989" s="1"/>
    </row>
    <row r="2990" spans="1:27">
      <c r="A2990" s="9"/>
      <c r="B2990" s="10"/>
      <c r="C2990" s="22" t="str">
        <f t="shared" si="140"/>
        <v/>
      </c>
      <c r="D2990" s="19" t="str">
        <f t="shared" si="141"/>
        <v/>
      </c>
      <c r="E2990" s="19" t="str">
        <f t="shared" si="142"/>
        <v/>
      </c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  <c r="Y2990" s="1"/>
      <c r="Z2990" s="1"/>
      <c r="AA2990" s="1"/>
    </row>
    <row r="2991" spans="1:27">
      <c r="A2991" s="9"/>
      <c r="B2991" s="10"/>
      <c r="C2991" s="22" t="str">
        <f t="shared" si="140"/>
        <v/>
      </c>
      <c r="D2991" s="19" t="str">
        <f t="shared" si="141"/>
        <v/>
      </c>
      <c r="E2991" s="19" t="str">
        <f t="shared" si="142"/>
        <v/>
      </c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  <c r="Y2991" s="1"/>
      <c r="Z2991" s="1"/>
      <c r="AA2991" s="1"/>
    </row>
    <row r="2992" spans="1:27">
      <c r="A2992" s="9"/>
      <c r="B2992" s="10"/>
      <c r="C2992" s="22" t="str">
        <f t="shared" si="140"/>
        <v/>
      </c>
      <c r="D2992" s="19" t="str">
        <f t="shared" si="141"/>
        <v/>
      </c>
      <c r="E2992" s="19" t="str">
        <f t="shared" si="142"/>
        <v/>
      </c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  <c r="Y2992" s="1"/>
      <c r="Z2992" s="1"/>
      <c r="AA2992" s="1"/>
    </row>
    <row r="2993" spans="1:27">
      <c r="A2993" s="9"/>
      <c r="B2993" s="10"/>
      <c r="C2993" s="22" t="str">
        <f t="shared" si="140"/>
        <v/>
      </c>
      <c r="D2993" s="19" t="str">
        <f t="shared" si="141"/>
        <v/>
      </c>
      <c r="E2993" s="19" t="str">
        <f t="shared" si="142"/>
        <v/>
      </c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  <c r="Y2993" s="1"/>
      <c r="Z2993" s="1"/>
      <c r="AA2993" s="1"/>
    </row>
    <row r="2994" spans="1:27">
      <c r="A2994" s="9"/>
      <c r="B2994" s="10"/>
      <c r="C2994" s="22" t="str">
        <f t="shared" si="140"/>
        <v/>
      </c>
      <c r="D2994" s="19" t="str">
        <f t="shared" si="141"/>
        <v/>
      </c>
      <c r="E2994" s="19" t="str">
        <f t="shared" si="142"/>
        <v/>
      </c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  <c r="Y2994" s="1"/>
      <c r="Z2994" s="1"/>
      <c r="AA2994" s="1"/>
    </row>
    <row r="2995" spans="1:27">
      <c r="A2995" s="9"/>
      <c r="B2995" s="10"/>
      <c r="C2995" s="22" t="str">
        <f t="shared" si="140"/>
        <v/>
      </c>
      <c r="D2995" s="19" t="str">
        <f t="shared" si="141"/>
        <v/>
      </c>
      <c r="E2995" s="19" t="str">
        <f t="shared" si="142"/>
        <v/>
      </c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  <c r="Y2995" s="1"/>
      <c r="Z2995" s="1"/>
      <c r="AA2995" s="1"/>
    </row>
    <row r="2996" spans="1:27">
      <c r="A2996" s="9"/>
      <c r="B2996" s="10"/>
      <c r="C2996" s="22" t="str">
        <f t="shared" si="140"/>
        <v/>
      </c>
      <c r="D2996" s="19" t="str">
        <f t="shared" si="141"/>
        <v/>
      </c>
      <c r="E2996" s="19" t="str">
        <f t="shared" si="142"/>
        <v/>
      </c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  <c r="Y2996" s="1"/>
      <c r="Z2996" s="1"/>
      <c r="AA2996" s="1"/>
    </row>
    <row r="2997" spans="1:27">
      <c r="A2997" s="9"/>
      <c r="B2997" s="10"/>
      <c r="C2997" s="22" t="str">
        <f t="shared" si="140"/>
        <v/>
      </c>
      <c r="D2997" s="19" t="str">
        <f t="shared" si="141"/>
        <v/>
      </c>
      <c r="E2997" s="19" t="str">
        <f t="shared" si="142"/>
        <v/>
      </c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  <c r="Y2997" s="1"/>
      <c r="Z2997" s="1"/>
      <c r="AA2997" s="1"/>
    </row>
    <row r="2998" spans="1:27">
      <c r="A2998" s="9"/>
      <c r="B2998" s="10"/>
      <c r="C2998" s="22" t="str">
        <f t="shared" si="140"/>
        <v/>
      </c>
      <c r="D2998" s="19" t="str">
        <f t="shared" si="141"/>
        <v/>
      </c>
      <c r="E2998" s="19" t="str">
        <f t="shared" si="142"/>
        <v/>
      </c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  <c r="Y2998" s="1"/>
      <c r="Z2998" s="1"/>
      <c r="AA2998" s="1"/>
    </row>
    <row r="2999" spans="1:27">
      <c r="A2999" s="9"/>
      <c r="B2999" s="10"/>
      <c r="C2999" s="22" t="str">
        <f t="shared" si="140"/>
        <v/>
      </c>
      <c r="D2999" s="19" t="str">
        <f t="shared" si="141"/>
        <v/>
      </c>
      <c r="E2999" s="19" t="str">
        <f t="shared" si="142"/>
        <v/>
      </c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  <c r="Y2999" s="1"/>
      <c r="Z2999" s="1"/>
      <c r="AA2999" s="1"/>
    </row>
    <row r="3000" spans="1:27">
      <c r="A3000" s="9"/>
      <c r="B3000" s="10"/>
      <c r="C3000" s="22" t="str">
        <f t="shared" si="140"/>
        <v/>
      </c>
      <c r="D3000" s="19" t="str">
        <f t="shared" si="141"/>
        <v/>
      </c>
      <c r="E3000" s="19" t="str">
        <f t="shared" si="142"/>
        <v/>
      </c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  <c r="Y3000" s="1"/>
      <c r="Z3000" s="1"/>
      <c r="AA3000" s="1"/>
    </row>
    <row r="3001" spans="1:27">
      <c r="A3001" s="9"/>
      <c r="B3001" s="10"/>
      <c r="C3001" s="22" t="str">
        <f t="shared" si="140"/>
        <v/>
      </c>
      <c r="D3001" s="19" t="str">
        <f t="shared" si="141"/>
        <v/>
      </c>
      <c r="E3001" s="19" t="str">
        <f t="shared" si="142"/>
        <v/>
      </c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  <c r="Y3001" s="1"/>
      <c r="Z3001" s="1"/>
      <c r="AA3001" s="1"/>
    </row>
    <row r="3002" spans="1:27">
      <c r="A3002" s="9"/>
      <c r="B3002" s="10"/>
      <c r="C3002" s="22" t="str">
        <f t="shared" si="140"/>
        <v/>
      </c>
      <c r="D3002" s="19" t="str">
        <f t="shared" si="141"/>
        <v/>
      </c>
      <c r="E3002" s="19" t="str">
        <f t="shared" si="142"/>
        <v/>
      </c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  <c r="Y3002" s="1"/>
      <c r="Z3002" s="1"/>
      <c r="AA3002" s="1"/>
    </row>
    <row r="3003" spans="1:27">
      <c r="A3003" s="9"/>
      <c r="B3003" s="10"/>
      <c r="C3003" s="22" t="str">
        <f t="shared" si="140"/>
        <v/>
      </c>
      <c r="D3003" s="19" t="str">
        <f t="shared" si="141"/>
        <v/>
      </c>
      <c r="E3003" s="19" t="str">
        <f t="shared" si="142"/>
        <v/>
      </c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  <c r="Y3003" s="1"/>
      <c r="Z3003" s="1"/>
      <c r="AA3003" s="1"/>
    </row>
    <row r="3004" spans="1:27">
      <c r="A3004" s="9"/>
      <c r="B3004" s="10"/>
      <c r="C3004" s="22" t="str">
        <f t="shared" si="140"/>
        <v/>
      </c>
      <c r="D3004" s="19" t="str">
        <f t="shared" si="141"/>
        <v/>
      </c>
      <c r="E3004" s="19" t="str">
        <f t="shared" si="142"/>
        <v/>
      </c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  <c r="Y3004" s="1"/>
      <c r="Z3004" s="1"/>
      <c r="AA3004" s="1"/>
    </row>
    <row r="3005" spans="1:27">
      <c r="A3005" s="9"/>
      <c r="B3005" s="10"/>
      <c r="C3005" s="22" t="str">
        <f t="shared" si="140"/>
        <v/>
      </c>
      <c r="D3005" s="19" t="str">
        <f t="shared" si="141"/>
        <v/>
      </c>
      <c r="E3005" s="19" t="str">
        <f t="shared" si="142"/>
        <v/>
      </c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  <c r="Y3005" s="1"/>
      <c r="Z3005" s="1"/>
      <c r="AA3005" s="1"/>
    </row>
    <row r="3006" spans="1:27">
      <c r="A3006" s="9"/>
      <c r="B3006" s="10"/>
      <c r="C3006" s="22" t="str">
        <f t="shared" si="140"/>
        <v/>
      </c>
      <c r="D3006" s="19" t="str">
        <f t="shared" si="141"/>
        <v/>
      </c>
      <c r="E3006" s="19" t="str">
        <f t="shared" si="142"/>
        <v/>
      </c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  <c r="Y3006" s="1"/>
      <c r="Z3006" s="1"/>
      <c r="AA3006" s="1"/>
    </row>
    <row r="3007" spans="1:27">
      <c r="A3007" s="9"/>
      <c r="B3007" s="10"/>
      <c r="C3007" s="22" t="str">
        <f t="shared" si="140"/>
        <v/>
      </c>
      <c r="D3007" s="19" t="str">
        <f t="shared" si="141"/>
        <v/>
      </c>
      <c r="E3007" s="19" t="str">
        <f t="shared" si="142"/>
        <v/>
      </c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  <c r="Y3007" s="1"/>
      <c r="Z3007" s="1"/>
      <c r="AA3007" s="1"/>
    </row>
    <row r="3008" spans="1:27">
      <c r="A3008" s="9"/>
      <c r="B3008" s="10"/>
      <c r="C3008" s="22" t="str">
        <f t="shared" si="140"/>
        <v/>
      </c>
      <c r="D3008" s="19" t="str">
        <f t="shared" si="141"/>
        <v/>
      </c>
      <c r="E3008" s="19" t="str">
        <f t="shared" si="142"/>
        <v/>
      </c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  <c r="Y3008" s="1"/>
      <c r="Z3008" s="1"/>
      <c r="AA3008" s="1"/>
    </row>
    <row r="3009" spans="1:27">
      <c r="A3009" s="9"/>
      <c r="B3009" s="10"/>
      <c r="C3009" s="22" t="str">
        <f t="shared" si="140"/>
        <v/>
      </c>
      <c r="D3009" s="19" t="str">
        <f t="shared" si="141"/>
        <v/>
      </c>
      <c r="E3009" s="19" t="str">
        <f t="shared" si="142"/>
        <v/>
      </c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  <c r="Y3009" s="1"/>
      <c r="Z3009" s="1"/>
      <c r="AA3009" s="1"/>
    </row>
    <row r="3010" spans="1:27">
      <c r="A3010" s="9"/>
      <c r="B3010" s="10"/>
      <c r="C3010" s="22" t="str">
        <f t="shared" si="140"/>
        <v/>
      </c>
      <c r="D3010" s="19" t="str">
        <f t="shared" si="141"/>
        <v/>
      </c>
      <c r="E3010" s="19" t="str">
        <f t="shared" si="142"/>
        <v/>
      </c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  <c r="Y3010" s="1"/>
      <c r="Z3010" s="1"/>
      <c r="AA3010" s="1"/>
    </row>
    <row r="3011" spans="1:27">
      <c r="A3011" s="9"/>
      <c r="B3011" s="10"/>
      <c r="C3011" s="22" t="str">
        <f t="shared" si="140"/>
        <v/>
      </c>
      <c r="D3011" s="19" t="str">
        <f t="shared" si="141"/>
        <v/>
      </c>
      <c r="E3011" s="19" t="str">
        <f t="shared" si="142"/>
        <v/>
      </c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  <c r="Y3011" s="1"/>
      <c r="Z3011" s="1"/>
      <c r="AA3011" s="1"/>
    </row>
    <row r="3012" spans="1:27">
      <c r="A3012" s="9"/>
      <c r="B3012" s="10"/>
      <c r="C3012" s="22" t="str">
        <f t="shared" si="140"/>
        <v/>
      </c>
      <c r="D3012" s="19" t="str">
        <f t="shared" si="141"/>
        <v/>
      </c>
      <c r="E3012" s="19" t="str">
        <f t="shared" si="142"/>
        <v/>
      </c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  <c r="Y3012" s="1"/>
      <c r="Z3012" s="1"/>
      <c r="AA3012" s="1"/>
    </row>
    <row r="3013" spans="1:27">
      <c r="A3013" s="9"/>
      <c r="B3013" s="10"/>
      <c r="C3013" s="22" t="str">
        <f t="shared" si="140"/>
        <v/>
      </c>
      <c r="D3013" s="19" t="str">
        <f t="shared" si="141"/>
        <v/>
      </c>
      <c r="E3013" s="19" t="str">
        <f t="shared" si="142"/>
        <v/>
      </c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  <c r="Y3013" s="1"/>
      <c r="Z3013" s="1"/>
      <c r="AA3013" s="1"/>
    </row>
    <row r="3014" spans="1:27">
      <c r="A3014" s="9"/>
      <c r="B3014" s="10"/>
      <c r="C3014" s="22" t="str">
        <f t="shared" si="140"/>
        <v/>
      </c>
      <c r="D3014" s="19" t="str">
        <f t="shared" si="141"/>
        <v/>
      </c>
      <c r="E3014" s="19" t="str">
        <f t="shared" si="142"/>
        <v/>
      </c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  <c r="Y3014" s="1"/>
      <c r="Z3014" s="1"/>
      <c r="AA3014" s="1"/>
    </row>
    <row r="3015" spans="1:27">
      <c r="A3015" s="9"/>
      <c r="B3015" s="10"/>
      <c r="C3015" s="22" t="str">
        <f t="shared" si="140"/>
        <v/>
      </c>
      <c r="D3015" s="19" t="str">
        <f t="shared" si="141"/>
        <v/>
      </c>
      <c r="E3015" s="19" t="str">
        <f t="shared" si="142"/>
        <v/>
      </c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  <c r="Y3015" s="1"/>
      <c r="Z3015" s="1"/>
      <c r="AA3015" s="1"/>
    </row>
    <row r="3016" spans="1:27">
      <c r="A3016" s="9"/>
      <c r="B3016" s="10"/>
      <c r="C3016" s="22" t="str">
        <f t="shared" si="140"/>
        <v/>
      </c>
      <c r="D3016" s="19" t="str">
        <f t="shared" si="141"/>
        <v/>
      </c>
      <c r="E3016" s="19" t="str">
        <f t="shared" si="142"/>
        <v/>
      </c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  <c r="Y3016" s="1"/>
      <c r="Z3016" s="1"/>
      <c r="AA3016" s="1"/>
    </row>
    <row r="3017" spans="1:27">
      <c r="A3017" s="9"/>
      <c r="B3017" s="10"/>
      <c r="C3017" s="22" t="str">
        <f t="shared" si="140"/>
        <v/>
      </c>
      <c r="D3017" s="19" t="str">
        <f t="shared" si="141"/>
        <v/>
      </c>
      <c r="E3017" s="19" t="str">
        <f t="shared" si="142"/>
        <v/>
      </c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  <c r="Y3017" s="1"/>
      <c r="Z3017" s="1"/>
      <c r="AA3017" s="1"/>
    </row>
    <row r="3018" spans="1:27">
      <c r="A3018" s="9"/>
      <c r="B3018" s="10"/>
      <c r="C3018" s="22" t="str">
        <f t="shared" si="140"/>
        <v/>
      </c>
      <c r="D3018" s="19" t="str">
        <f t="shared" si="141"/>
        <v/>
      </c>
      <c r="E3018" s="19" t="str">
        <f t="shared" si="142"/>
        <v/>
      </c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  <c r="Y3018" s="1"/>
      <c r="Z3018" s="1"/>
      <c r="AA3018" s="1"/>
    </row>
    <row r="3019" spans="1:27">
      <c r="A3019" s="9"/>
      <c r="B3019" s="10"/>
      <c r="C3019" s="22" t="str">
        <f t="shared" si="140"/>
        <v/>
      </c>
      <c r="D3019" s="19" t="str">
        <f t="shared" si="141"/>
        <v/>
      </c>
      <c r="E3019" s="19" t="str">
        <f t="shared" si="142"/>
        <v/>
      </c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  <c r="Y3019" s="1"/>
      <c r="Z3019" s="1"/>
      <c r="AA3019" s="1"/>
    </row>
    <row r="3020" spans="1:27">
      <c r="A3020" s="9"/>
      <c r="B3020" s="10"/>
      <c r="C3020" s="22" t="str">
        <f t="shared" si="140"/>
        <v/>
      </c>
      <c r="D3020" s="19" t="str">
        <f t="shared" si="141"/>
        <v/>
      </c>
      <c r="E3020" s="19" t="str">
        <f t="shared" si="142"/>
        <v/>
      </c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  <c r="Y3020" s="1"/>
      <c r="Z3020" s="1"/>
      <c r="AA3020" s="1"/>
    </row>
    <row r="3021" spans="1:27">
      <c r="A3021" s="9"/>
      <c r="B3021" s="10"/>
      <c r="C3021" s="22" t="str">
        <f t="shared" si="140"/>
        <v/>
      </c>
      <c r="D3021" s="19" t="str">
        <f t="shared" si="141"/>
        <v/>
      </c>
      <c r="E3021" s="19" t="str">
        <f t="shared" si="142"/>
        <v/>
      </c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  <c r="Y3021" s="1"/>
      <c r="Z3021" s="1"/>
      <c r="AA3021" s="1"/>
    </row>
    <row r="3022" spans="1:27">
      <c r="A3022" s="9"/>
      <c r="B3022" s="10"/>
      <c r="C3022" s="22" t="str">
        <f t="shared" si="140"/>
        <v/>
      </c>
      <c r="D3022" s="19" t="str">
        <f t="shared" si="141"/>
        <v/>
      </c>
      <c r="E3022" s="19" t="str">
        <f t="shared" si="142"/>
        <v/>
      </c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  <c r="Y3022" s="1"/>
      <c r="Z3022" s="1"/>
      <c r="AA3022" s="1"/>
    </row>
    <row r="3023" spans="1:27">
      <c r="A3023" s="9"/>
      <c r="B3023" s="10"/>
      <c r="C3023" s="22" t="str">
        <f t="shared" si="140"/>
        <v/>
      </c>
      <c r="D3023" s="19" t="str">
        <f t="shared" si="141"/>
        <v/>
      </c>
      <c r="E3023" s="19" t="str">
        <f t="shared" si="142"/>
        <v/>
      </c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  <c r="Y3023" s="1"/>
      <c r="Z3023" s="1"/>
      <c r="AA3023" s="1"/>
    </row>
    <row r="3024" spans="1:27">
      <c r="A3024" s="9"/>
      <c r="B3024" s="10"/>
      <c r="C3024" s="22" t="str">
        <f t="shared" si="140"/>
        <v/>
      </c>
      <c r="D3024" s="19" t="str">
        <f t="shared" si="141"/>
        <v/>
      </c>
      <c r="E3024" s="19" t="str">
        <f t="shared" si="142"/>
        <v/>
      </c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  <c r="Y3024" s="1"/>
      <c r="Z3024" s="1"/>
      <c r="AA3024" s="1"/>
    </row>
    <row r="3025" spans="1:27">
      <c r="A3025" s="9"/>
      <c r="B3025" s="10"/>
      <c r="C3025" s="22" t="str">
        <f t="shared" si="140"/>
        <v/>
      </c>
      <c r="D3025" s="19" t="str">
        <f t="shared" si="141"/>
        <v/>
      </c>
      <c r="E3025" s="19" t="str">
        <f t="shared" si="142"/>
        <v/>
      </c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  <c r="Y3025" s="1"/>
      <c r="Z3025" s="1"/>
      <c r="AA3025" s="1"/>
    </row>
    <row r="3026" spans="1:27">
      <c r="A3026" s="9"/>
      <c r="B3026" s="10"/>
      <c r="C3026" s="22" t="str">
        <f t="shared" si="140"/>
        <v/>
      </c>
      <c r="D3026" s="19" t="str">
        <f t="shared" si="141"/>
        <v/>
      </c>
      <c r="E3026" s="19" t="str">
        <f t="shared" si="142"/>
        <v/>
      </c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  <c r="Y3026" s="1"/>
      <c r="Z3026" s="1"/>
      <c r="AA3026" s="1"/>
    </row>
    <row r="3027" spans="1:27">
      <c r="A3027" s="9"/>
      <c r="B3027" s="10"/>
      <c r="C3027" s="22" t="str">
        <f t="shared" ref="C3027:C3090" si="143">IF(ISBLANK(B3027),"",$B$10)</f>
        <v/>
      </c>
      <c r="D3027" s="19" t="str">
        <f t="shared" ref="D3027:D3090" si="144">IF(ISBLANK(B3027),"",C3027-B3027)</f>
        <v/>
      </c>
      <c r="E3027" s="19" t="str">
        <f t="shared" si="142"/>
        <v/>
      </c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  <c r="Y3027" s="1"/>
      <c r="Z3027" s="1"/>
      <c r="AA3027" s="1"/>
    </row>
    <row r="3028" spans="1:27">
      <c r="A3028" s="9"/>
      <c r="B3028" s="10"/>
      <c r="C3028" s="22" t="str">
        <f t="shared" si="143"/>
        <v/>
      </c>
      <c r="D3028" s="19" t="str">
        <f t="shared" si="144"/>
        <v/>
      </c>
      <c r="E3028" s="19" t="str">
        <f t="shared" si="142"/>
        <v/>
      </c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  <c r="Y3028" s="1"/>
      <c r="Z3028" s="1"/>
      <c r="AA3028" s="1"/>
    </row>
    <row r="3029" spans="1:27">
      <c r="A3029" s="9"/>
      <c r="B3029" s="10"/>
      <c r="C3029" s="22" t="str">
        <f t="shared" si="143"/>
        <v/>
      </c>
      <c r="D3029" s="19" t="str">
        <f t="shared" si="144"/>
        <v/>
      </c>
      <c r="E3029" s="19" t="str">
        <f t="shared" si="142"/>
        <v/>
      </c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  <c r="Y3029" s="1"/>
      <c r="Z3029" s="1"/>
      <c r="AA3029" s="1"/>
    </row>
    <row r="3030" spans="1:27">
      <c r="A3030" s="9"/>
      <c r="B3030" s="10"/>
      <c r="C3030" s="22" t="str">
        <f t="shared" si="143"/>
        <v/>
      </c>
      <c r="D3030" s="19" t="str">
        <f t="shared" si="144"/>
        <v/>
      </c>
      <c r="E3030" s="19" t="str">
        <f t="shared" si="142"/>
        <v/>
      </c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  <c r="Y3030" s="1"/>
      <c r="Z3030" s="1"/>
      <c r="AA3030" s="1"/>
    </row>
    <row r="3031" spans="1:27">
      <c r="A3031" s="9"/>
      <c r="B3031" s="10"/>
      <c r="C3031" s="22" t="str">
        <f t="shared" si="143"/>
        <v/>
      </c>
      <c r="D3031" s="19" t="str">
        <f t="shared" si="144"/>
        <v/>
      </c>
      <c r="E3031" s="19" t="str">
        <f t="shared" si="142"/>
        <v/>
      </c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  <c r="Y3031" s="1"/>
      <c r="Z3031" s="1"/>
      <c r="AA3031" s="1"/>
    </row>
    <row r="3032" spans="1:27">
      <c r="A3032" s="9"/>
      <c r="B3032" s="10"/>
      <c r="C3032" s="22" t="str">
        <f t="shared" si="143"/>
        <v/>
      </c>
      <c r="D3032" s="19" t="str">
        <f t="shared" si="144"/>
        <v/>
      </c>
      <c r="E3032" s="19" t="str">
        <f t="shared" si="142"/>
        <v/>
      </c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  <c r="Y3032" s="1"/>
      <c r="Z3032" s="1"/>
      <c r="AA3032" s="1"/>
    </row>
    <row r="3033" spans="1:27">
      <c r="A3033" s="9"/>
      <c r="B3033" s="10"/>
      <c r="C3033" s="22" t="str">
        <f t="shared" si="143"/>
        <v/>
      </c>
      <c r="D3033" s="19" t="str">
        <f t="shared" si="144"/>
        <v/>
      </c>
      <c r="E3033" s="19" t="str">
        <f t="shared" si="142"/>
        <v/>
      </c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  <c r="Y3033" s="1"/>
      <c r="Z3033" s="1"/>
      <c r="AA3033" s="1"/>
    </row>
    <row r="3034" spans="1:27">
      <c r="A3034" s="9"/>
      <c r="B3034" s="10"/>
      <c r="C3034" s="22" t="str">
        <f t="shared" si="143"/>
        <v/>
      </c>
      <c r="D3034" s="19" t="str">
        <f t="shared" si="144"/>
        <v/>
      </c>
      <c r="E3034" s="19" t="str">
        <f t="shared" ref="E3034:E3097" si="145">IF(ISBLANK(B3034),"",SUM(D3027:D3034))</f>
        <v/>
      </c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  <c r="Y3034" s="1"/>
      <c r="Z3034" s="1"/>
      <c r="AA3034" s="1"/>
    </row>
    <row r="3035" spans="1:27">
      <c r="A3035" s="9"/>
      <c r="B3035" s="10"/>
      <c r="C3035" s="22" t="str">
        <f t="shared" si="143"/>
        <v/>
      </c>
      <c r="D3035" s="19" t="str">
        <f t="shared" si="144"/>
        <v/>
      </c>
      <c r="E3035" s="19" t="str">
        <f t="shared" si="145"/>
        <v/>
      </c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  <c r="Y3035" s="1"/>
      <c r="Z3035" s="1"/>
      <c r="AA3035" s="1"/>
    </row>
    <row r="3036" spans="1:27">
      <c r="A3036" s="9"/>
      <c r="B3036" s="10"/>
      <c r="C3036" s="22" t="str">
        <f t="shared" si="143"/>
        <v/>
      </c>
      <c r="D3036" s="19" t="str">
        <f t="shared" si="144"/>
        <v/>
      </c>
      <c r="E3036" s="19" t="str">
        <f t="shared" si="145"/>
        <v/>
      </c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  <c r="Y3036" s="1"/>
      <c r="Z3036" s="1"/>
      <c r="AA3036" s="1"/>
    </row>
    <row r="3037" spans="1:27">
      <c r="A3037" s="9"/>
      <c r="B3037" s="10"/>
      <c r="C3037" s="22" t="str">
        <f t="shared" si="143"/>
        <v/>
      </c>
      <c r="D3037" s="19" t="str">
        <f t="shared" si="144"/>
        <v/>
      </c>
      <c r="E3037" s="19" t="str">
        <f t="shared" si="145"/>
        <v/>
      </c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  <c r="Y3037" s="1"/>
      <c r="Z3037" s="1"/>
      <c r="AA3037" s="1"/>
    </row>
    <row r="3038" spans="1:27">
      <c r="A3038" s="9"/>
      <c r="B3038" s="10"/>
      <c r="C3038" s="22" t="str">
        <f t="shared" si="143"/>
        <v/>
      </c>
      <c r="D3038" s="19" t="str">
        <f t="shared" si="144"/>
        <v/>
      </c>
      <c r="E3038" s="19" t="str">
        <f t="shared" si="145"/>
        <v/>
      </c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  <c r="Y3038" s="1"/>
      <c r="Z3038" s="1"/>
      <c r="AA3038" s="1"/>
    </row>
    <row r="3039" spans="1:27">
      <c r="A3039" s="9"/>
      <c r="B3039" s="10"/>
      <c r="C3039" s="22" t="str">
        <f t="shared" si="143"/>
        <v/>
      </c>
      <c r="D3039" s="19" t="str">
        <f t="shared" si="144"/>
        <v/>
      </c>
      <c r="E3039" s="19" t="str">
        <f t="shared" si="145"/>
        <v/>
      </c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  <c r="Y3039" s="1"/>
      <c r="Z3039" s="1"/>
      <c r="AA3039" s="1"/>
    </row>
    <row r="3040" spans="1:27">
      <c r="A3040" s="9"/>
      <c r="B3040" s="10"/>
      <c r="C3040" s="22" t="str">
        <f t="shared" si="143"/>
        <v/>
      </c>
      <c r="D3040" s="19" t="str">
        <f t="shared" si="144"/>
        <v/>
      </c>
      <c r="E3040" s="19" t="str">
        <f t="shared" si="145"/>
        <v/>
      </c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  <c r="Y3040" s="1"/>
      <c r="Z3040" s="1"/>
      <c r="AA3040" s="1"/>
    </row>
    <row r="3041" spans="1:27">
      <c r="A3041" s="9"/>
      <c r="B3041" s="10"/>
      <c r="C3041" s="22" t="str">
        <f t="shared" si="143"/>
        <v/>
      </c>
      <c r="D3041" s="19" t="str">
        <f t="shared" si="144"/>
        <v/>
      </c>
      <c r="E3041" s="19" t="str">
        <f t="shared" si="145"/>
        <v/>
      </c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  <c r="Y3041" s="1"/>
      <c r="Z3041" s="1"/>
      <c r="AA3041" s="1"/>
    </row>
    <row r="3042" spans="1:27">
      <c r="A3042" s="9"/>
      <c r="B3042" s="10"/>
      <c r="C3042" s="22" t="str">
        <f t="shared" si="143"/>
        <v/>
      </c>
      <c r="D3042" s="19" t="str">
        <f t="shared" si="144"/>
        <v/>
      </c>
      <c r="E3042" s="19" t="str">
        <f t="shared" si="145"/>
        <v/>
      </c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  <c r="Y3042" s="1"/>
      <c r="Z3042" s="1"/>
      <c r="AA3042" s="1"/>
    </row>
    <row r="3043" spans="1:27">
      <c r="A3043" s="9"/>
      <c r="B3043" s="10"/>
      <c r="C3043" s="22" t="str">
        <f t="shared" si="143"/>
        <v/>
      </c>
      <c r="D3043" s="19" t="str">
        <f t="shared" si="144"/>
        <v/>
      </c>
      <c r="E3043" s="19" t="str">
        <f t="shared" si="145"/>
        <v/>
      </c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  <c r="Y3043" s="1"/>
      <c r="Z3043" s="1"/>
      <c r="AA3043" s="1"/>
    </row>
    <row r="3044" spans="1:27">
      <c r="A3044" s="9"/>
      <c r="B3044" s="10"/>
      <c r="C3044" s="22" t="str">
        <f t="shared" si="143"/>
        <v/>
      </c>
      <c r="D3044" s="19" t="str">
        <f t="shared" si="144"/>
        <v/>
      </c>
      <c r="E3044" s="19" t="str">
        <f t="shared" si="145"/>
        <v/>
      </c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  <c r="Y3044" s="1"/>
      <c r="Z3044" s="1"/>
      <c r="AA3044" s="1"/>
    </row>
    <row r="3045" spans="1:27">
      <c r="A3045" s="9"/>
      <c r="B3045" s="10"/>
      <c r="C3045" s="22" t="str">
        <f t="shared" si="143"/>
        <v/>
      </c>
      <c r="D3045" s="19" t="str">
        <f t="shared" si="144"/>
        <v/>
      </c>
      <c r="E3045" s="19" t="str">
        <f t="shared" si="145"/>
        <v/>
      </c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  <c r="Y3045" s="1"/>
      <c r="Z3045" s="1"/>
      <c r="AA3045" s="1"/>
    </row>
    <row r="3046" spans="1:27">
      <c r="A3046" s="9"/>
      <c r="B3046" s="10"/>
      <c r="C3046" s="22" t="str">
        <f t="shared" si="143"/>
        <v/>
      </c>
      <c r="D3046" s="19" t="str">
        <f t="shared" si="144"/>
        <v/>
      </c>
      <c r="E3046" s="19" t="str">
        <f t="shared" si="145"/>
        <v/>
      </c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  <c r="Y3046" s="1"/>
      <c r="Z3046" s="1"/>
      <c r="AA3046" s="1"/>
    </row>
    <row r="3047" spans="1:27">
      <c r="A3047" s="9"/>
      <c r="B3047" s="10"/>
      <c r="C3047" s="22" t="str">
        <f t="shared" si="143"/>
        <v/>
      </c>
      <c r="D3047" s="19" t="str">
        <f t="shared" si="144"/>
        <v/>
      </c>
      <c r="E3047" s="19" t="str">
        <f t="shared" si="145"/>
        <v/>
      </c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  <c r="Y3047" s="1"/>
      <c r="Z3047" s="1"/>
      <c r="AA3047" s="1"/>
    </row>
    <row r="3048" spans="1:27">
      <c r="A3048" s="9"/>
      <c r="B3048" s="10"/>
      <c r="C3048" s="22" t="str">
        <f t="shared" si="143"/>
        <v/>
      </c>
      <c r="D3048" s="19" t="str">
        <f t="shared" si="144"/>
        <v/>
      </c>
      <c r="E3048" s="19" t="str">
        <f t="shared" si="145"/>
        <v/>
      </c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  <c r="Y3048" s="1"/>
      <c r="Z3048" s="1"/>
      <c r="AA3048" s="1"/>
    </row>
    <row r="3049" spans="1:27">
      <c r="A3049" s="9"/>
      <c r="B3049" s="10"/>
      <c r="C3049" s="22" t="str">
        <f t="shared" si="143"/>
        <v/>
      </c>
      <c r="D3049" s="19" t="str">
        <f t="shared" si="144"/>
        <v/>
      </c>
      <c r="E3049" s="19" t="str">
        <f t="shared" si="145"/>
        <v/>
      </c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  <c r="Y3049" s="1"/>
      <c r="Z3049" s="1"/>
      <c r="AA3049" s="1"/>
    </row>
    <row r="3050" spans="1:27">
      <c r="A3050" s="9"/>
      <c r="B3050" s="10"/>
      <c r="C3050" s="22" t="str">
        <f t="shared" si="143"/>
        <v/>
      </c>
      <c r="D3050" s="19" t="str">
        <f t="shared" si="144"/>
        <v/>
      </c>
      <c r="E3050" s="19" t="str">
        <f t="shared" si="145"/>
        <v/>
      </c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  <c r="Y3050" s="1"/>
      <c r="Z3050" s="1"/>
      <c r="AA3050" s="1"/>
    </row>
    <row r="3051" spans="1:27">
      <c r="A3051" s="9"/>
      <c r="B3051" s="10"/>
      <c r="C3051" s="22" t="str">
        <f t="shared" si="143"/>
        <v/>
      </c>
      <c r="D3051" s="19" t="str">
        <f t="shared" si="144"/>
        <v/>
      </c>
      <c r="E3051" s="19" t="str">
        <f t="shared" si="145"/>
        <v/>
      </c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  <c r="Y3051" s="1"/>
      <c r="Z3051" s="1"/>
      <c r="AA3051" s="1"/>
    </row>
    <row r="3052" spans="1:27">
      <c r="A3052" s="9"/>
      <c r="B3052" s="10"/>
      <c r="C3052" s="22" t="str">
        <f t="shared" si="143"/>
        <v/>
      </c>
      <c r="D3052" s="19" t="str">
        <f t="shared" si="144"/>
        <v/>
      </c>
      <c r="E3052" s="19" t="str">
        <f t="shared" si="145"/>
        <v/>
      </c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  <c r="Y3052" s="1"/>
      <c r="Z3052" s="1"/>
      <c r="AA3052" s="1"/>
    </row>
    <row r="3053" spans="1:27">
      <c r="A3053" s="9"/>
      <c r="B3053" s="10"/>
      <c r="C3053" s="22" t="str">
        <f t="shared" si="143"/>
        <v/>
      </c>
      <c r="D3053" s="19" t="str">
        <f t="shared" si="144"/>
        <v/>
      </c>
      <c r="E3053" s="19" t="str">
        <f t="shared" si="145"/>
        <v/>
      </c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  <c r="Y3053" s="1"/>
      <c r="Z3053" s="1"/>
      <c r="AA3053" s="1"/>
    </row>
    <row r="3054" spans="1:27">
      <c r="A3054" s="9"/>
      <c r="B3054" s="10"/>
      <c r="C3054" s="22" t="str">
        <f t="shared" si="143"/>
        <v/>
      </c>
      <c r="D3054" s="19" t="str">
        <f t="shared" si="144"/>
        <v/>
      </c>
      <c r="E3054" s="19" t="str">
        <f t="shared" si="145"/>
        <v/>
      </c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  <c r="Y3054" s="1"/>
      <c r="Z3054" s="1"/>
      <c r="AA3054" s="1"/>
    </row>
    <row r="3055" spans="1:27">
      <c r="A3055" s="9"/>
      <c r="B3055" s="10"/>
      <c r="C3055" s="22" t="str">
        <f t="shared" si="143"/>
        <v/>
      </c>
      <c r="D3055" s="19" t="str">
        <f t="shared" si="144"/>
        <v/>
      </c>
      <c r="E3055" s="19" t="str">
        <f t="shared" si="145"/>
        <v/>
      </c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  <c r="Y3055" s="1"/>
      <c r="Z3055" s="1"/>
      <c r="AA3055" s="1"/>
    </row>
    <row r="3056" spans="1:27">
      <c r="A3056" s="9"/>
      <c r="B3056" s="10"/>
      <c r="C3056" s="22" t="str">
        <f t="shared" si="143"/>
        <v/>
      </c>
      <c r="D3056" s="19" t="str">
        <f t="shared" si="144"/>
        <v/>
      </c>
      <c r="E3056" s="19" t="str">
        <f t="shared" si="145"/>
        <v/>
      </c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  <c r="Y3056" s="1"/>
      <c r="Z3056" s="1"/>
      <c r="AA3056" s="1"/>
    </row>
    <row r="3057" spans="1:27">
      <c r="A3057" s="9"/>
      <c r="B3057" s="10"/>
      <c r="C3057" s="22" t="str">
        <f t="shared" si="143"/>
        <v/>
      </c>
      <c r="D3057" s="19" t="str">
        <f t="shared" si="144"/>
        <v/>
      </c>
      <c r="E3057" s="19" t="str">
        <f t="shared" si="145"/>
        <v/>
      </c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  <c r="Y3057" s="1"/>
      <c r="Z3057" s="1"/>
      <c r="AA3057" s="1"/>
    </row>
    <row r="3058" spans="1:27">
      <c r="A3058" s="9"/>
      <c r="B3058" s="10"/>
      <c r="C3058" s="22" t="str">
        <f t="shared" si="143"/>
        <v/>
      </c>
      <c r="D3058" s="19" t="str">
        <f t="shared" si="144"/>
        <v/>
      </c>
      <c r="E3058" s="19" t="str">
        <f t="shared" si="145"/>
        <v/>
      </c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  <c r="Y3058" s="1"/>
      <c r="Z3058" s="1"/>
      <c r="AA3058" s="1"/>
    </row>
    <row r="3059" spans="1:27">
      <c r="A3059" s="9"/>
      <c r="B3059" s="10"/>
      <c r="C3059" s="22" t="str">
        <f t="shared" si="143"/>
        <v/>
      </c>
      <c r="D3059" s="19" t="str">
        <f t="shared" si="144"/>
        <v/>
      </c>
      <c r="E3059" s="19" t="str">
        <f t="shared" si="145"/>
        <v/>
      </c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  <c r="Y3059" s="1"/>
      <c r="Z3059" s="1"/>
      <c r="AA3059" s="1"/>
    </row>
    <row r="3060" spans="1:27">
      <c r="A3060" s="9"/>
      <c r="B3060" s="10"/>
      <c r="C3060" s="22" t="str">
        <f t="shared" si="143"/>
        <v/>
      </c>
      <c r="D3060" s="19" t="str">
        <f t="shared" si="144"/>
        <v/>
      </c>
      <c r="E3060" s="19" t="str">
        <f t="shared" si="145"/>
        <v/>
      </c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  <c r="Y3060" s="1"/>
      <c r="Z3060" s="1"/>
      <c r="AA3060" s="1"/>
    </row>
    <row r="3061" spans="1:27">
      <c r="A3061" s="9"/>
      <c r="B3061" s="10"/>
      <c r="C3061" s="22" t="str">
        <f t="shared" si="143"/>
        <v/>
      </c>
      <c r="D3061" s="19" t="str">
        <f t="shared" si="144"/>
        <v/>
      </c>
      <c r="E3061" s="19" t="str">
        <f t="shared" si="145"/>
        <v/>
      </c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  <c r="Y3061" s="1"/>
      <c r="Z3061" s="1"/>
      <c r="AA3061" s="1"/>
    </row>
    <row r="3062" spans="1:27">
      <c r="A3062" s="9"/>
      <c r="B3062" s="10"/>
      <c r="C3062" s="22" t="str">
        <f t="shared" si="143"/>
        <v/>
      </c>
      <c r="D3062" s="19" t="str">
        <f t="shared" si="144"/>
        <v/>
      </c>
      <c r="E3062" s="19" t="str">
        <f t="shared" si="145"/>
        <v/>
      </c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  <c r="Y3062" s="1"/>
      <c r="Z3062" s="1"/>
      <c r="AA3062" s="1"/>
    </row>
    <row r="3063" spans="1:27">
      <c r="A3063" s="9"/>
      <c r="B3063" s="10"/>
      <c r="C3063" s="22" t="str">
        <f t="shared" si="143"/>
        <v/>
      </c>
      <c r="D3063" s="19" t="str">
        <f t="shared" si="144"/>
        <v/>
      </c>
      <c r="E3063" s="19" t="str">
        <f t="shared" si="145"/>
        <v/>
      </c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  <c r="Y3063" s="1"/>
      <c r="Z3063" s="1"/>
      <c r="AA3063" s="1"/>
    </row>
    <row r="3064" spans="1:27">
      <c r="A3064" s="9"/>
      <c r="B3064" s="10"/>
      <c r="C3064" s="22" t="str">
        <f t="shared" si="143"/>
        <v/>
      </c>
      <c r="D3064" s="19" t="str">
        <f t="shared" si="144"/>
        <v/>
      </c>
      <c r="E3064" s="19" t="str">
        <f t="shared" si="145"/>
        <v/>
      </c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  <c r="Y3064" s="1"/>
      <c r="Z3064" s="1"/>
      <c r="AA3064" s="1"/>
    </row>
    <row r="3065" spans="1:27">
      <c r="A3065" s="9"/>
      <c r="B3065" s="10"/>
      <c r="C3065" s="22" t="str">
        <f t="shared" si="143"/>
        <v/>
      </c>
      <c r="D3065" s="19" t="str">
        <f t="shared" si="144"/>
        <v/>
      </c>
      <c r="E3065" s="19" t="str">
        <f t="shared" si="145"/>
        <v/>
      </c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  <c r="Y3065" s="1"/>
      <c r="Z3065" s="1"/>
      <c r="AA3065" s="1"/>
    </row>
    <row r="3066" spans="1:27">
      <c r="A3066" s="9"/>
      <c r="B3066" s="10"/>
      <c r="C3066" s="22" t="str">
        <f t="shared" si="143"/>
        <v/>
      </c>
      <c r="D3066" s="19" t="str">
        <f t="shared" si="144"/>
        <v/>
      </c>
      <c r="E3066" s="19" t="str">
        <f t="shared" si="145"/>
        <v/>
      </c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  <c r="Y3066" s="1"/>
      <c r="Z3066" s="1"/>
      <c r="AA3066" s="1"/>
    </row>
    <row r="3067" spans="1:27">
      <c r="A3067" s="9"/>
      <c r="B3067" s="10"/>
      <c r="C3067" s="22" t="str">
        <f t="shared" si="143"/>
        <v/>
      </c>
      <c r="D3067" s="19" t="str">
        <f t="shared" si="144"/>
        <v/>
      </c>
      <c r="E3067" s="19" t="str">
        <f t="shared" si="145"/>
        <v/>
      </c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  <c r="Y3067" s="1"/>
      <c r="Z3067" s="1"/>
      <c r="AA3067" s="1"/>
    </row>
    <row r="3068" spans="1:27">
      <c r="A3068" s="9"/>
      <c r="B3068" s="10"/>
      <c r="C3068" s="22" t="str">
        <f t="shared" si="143"/>
        <v/>
      </c>
      <c r="D3068" s="19" t="str">
        <f t="shared" si="144"/>
        <v/>
      </c>
      <c r="E3068" s="19" t="str">
        <f t="shared" si="145"/>
        <v/>
      </c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  <c r="Y3068" s="1"/>
      <c r="Z3068" s="1"/>
      <c r="AA3068" s="1"/>
    </row>
    <row r="3069" spans="1:27">
      <c r="A3069" s="9"/>
      <c r="B3069" s="10"/>
      <c r="C3069" s="22" t="str">
        <f t="shared" si="143"/>
        <v/>
      </c>
      <c r="D3069" s="19" t="str">
        <f t="shared" si="144"/>
        <v/>
      </c>
      <c r="E3069" s="19" t="str">
        <f t="shared" si="145"/>
        <v/>
      </c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  <c r="Y3069" s="1"/>
      <c r="Z3069" s="1"/>
      <c r="AA3069" s="1"/>
    </row>
    <row r="3070" spans="1:27">
      <c r="A3070" s="9"/>
      <c r="B3070" s="10"/>
      <c r="C3070" s="22" t="str">
        <f t="shared" si="143"/>
        <v/>
      </c>
      <c r="D3070" s="19" t="str">
        <f t="shared" si="144"/>
        <v/>
      </c>
      <c r="E3070" s="19" t="str">
        <f t="shared" si="145"/>
        <v/>
      </c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  <c r="Y3070" s="1"/>
      <c r="Z3070" s="1"/>
      <c r="AA3070" s="1"/>
    </row>
    <row r="3071" spans="1:27">
      <c r="A3071" s="9"/>
      <c r="B3071" s="10"/>
      <c r="C3071" s="22" t="str">
        <f t="shared" si="143"/>
        <v/>
      </c>
      <c r="D3071" s="19" t="str">
        <f t="shared" si="144"/>
        <v/>
      </c>
      <c r="E3071" s="19" t="str">
        <f t="shared" si="145"/>
        <v/>
      </c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  <c r="Y3071" s="1"/>
      <c r="Z3071" s="1"/>
      <c r="AA3071" s="1"/>
    </row>
    <row r="3072" spans="1:27">
      <c r="A3072" s="9"/>
      <c r="B3072" s="10"/>
      <c r="C3072" s="22" t="str">
        <f t="shared" si="143"/>
        <v/>
      </c>
      <c r="D3072" s="19" t="str">
        <f t="shared" si="144"/>
        <v/>
      </c>
      <c r="E3072" s="19" t="str">
        <f t="shared" si="145"/>
        <v/>
      </c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  <c r="Y3072" s="1"/>
      <c r="Z3072" s="1"/>
      <c r="AA3072" s="1"/>
    </row>
    <row r="3073" spans="1:27">
      <c r="A3073" s="9"/>
      <c r="B3073" s="10"/>
      <c r="C3073" s="22" t="str">
        <f t="shared" si="143"/>
        <v/>
      </c>
      <c r="D3073" s="19" t="str">
        <f t="shared" si="144"/>
        <v/>
      </c>
      <c r="E3073" s="19" t="str">
        <f t="shared" si="145"/>
        <v/>
      </c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  <c r="Y3073" s="1"/>
      <c r="Z3073" s="1"/>
      <c r="AA3073" s="1"/>
    </row>
    <row r="3074" spans="1:27">
      <c r="A3074" s="9"/>
      <c r="B3074" s="10"/>
      <c r="C3074" s="22" t="str">
        <f t="shared" si="143"/>
        <v/>
      </c>
      <c r="D3074" s="19" t="str">
        <f t="shared" si="144"/>
        <v/>
      </c>
      <c r="E3074" s="19" t="str">
        <f t="shared" si="145"/>
        <v/>
      </c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  <c r="Y3074" s="1"/>
      <c r="Z3074" s="1"/>
      <c r="AA3074" s="1"/>
    </row>
    <row r="3075" spans="1:27">
      <c r="A3075" s="9"/>
      <c r="B3075" s="10"/>
      <c r="C3075" s="22" t="str">
        <f t="shared" si="143"/>
        <v/>
      </c>
      <c r="D3075" s="19" t="str">
        <f t="shared" si="144"/>
        <v/>
      </c>
      <c r="E3075" s="19" t="str">
        <f t="shared" si="145"/>
        <v/>
      </c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  <c r="Y3075" s="1"/>
      <c r="Z3075" s="1"/>
      <c r="AA3075" s="1"/>
    </row>
    <row r="3076" spans="1:27">
      <c r="A3076" s="9"/>
      <c r="B3076" s="10"/>
      <c r="C3076" s="22" t="str">
        <f t="shared" si="143"/>
        <v/>
      </c>
      <c r="D3076" s="19" t="str">
        <f t="shared" si="144"/>
        <v/>
      </c>
      <c r="E3076" s="19" t="str">
        <f t="shared" si="145"/>
        <v/>
      </c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  <c r="Y3076" s="1"/>
      <c r="Z3076" s="1"/>
      <c r="AA3076" s="1"/>
    </row>
    <row r="3077" spans="1:27">
      <c r="A3077" s="9"/>
      <c r="B3077" s="10"/>
      <c r="C3077" s="22" t="str">
        <f t="shared" si="143"/>
        <v/>
      </c>
      <c r="D3077" s="19" t="str">
        <f t="shared" si="144"/>
        <v/>
      </c>
      <c r="E3077" s="19" t="str">
        <f t="shared" si="145"/>
        <v/>
      </c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  <c r="Y3077" s="1"/>
      <c r="Z3077" s="1"/>
      <c r="AA3077" s="1"/>
    </row>
    <row r="3078" spans="1:27">
      <c r="A3078" s="9"/>
      <c r="B3078" s="10"/>
      <c r="C3078" s="22" t="str">
        <f t="shared" si="143"/>
        <v/>
      </c>
      <c r="D3078" s="19" t="str">
        <f t="shared" si="144"/>
        <v/>
      </c>
      <c r="E3078" s="19" t="str">
        <f t="shared" si="145"/>
        <v/>
      </c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  <c r="Y3078" s="1"/>
      <c r="Z3078" s="1"/>
      <c r="AA3078" s="1"/>
    </row>
    <row r="3079" spans="1:27">
      <c r="A3079" s="9"/>
      <c r="B3079" s="10"/>
      <c r="C3079" s="22" t="str">
        <f t="shared" si="143"/>
        <v/>
      </c>
      <c r="D3079" s="19" t="str">
        <f t="shared" si="144"/>
        <v/>
      </c>
      <c r="E3079" s="19" t="str">
        <f t="shared" si="145"/>
        <v/>
      </c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  <c r="Y3079" s="1"/>
      <c r="Z3079" s="1"/>
      <c r="AA3079" s="1"/>
    </row>
    <row r="3080" spans="1:27">
      <c r="A3080" s="9"/>
      <c r="B3080" s="10"/>
      <c r="C3080" s="22" t="str">
        <f t="shared" si="143"/>
        <v/>
      </c>
      <c r="D3080" s="19" t="str">
        <f t="shared" si="144"/>
        <v/>
      </c>
      <c r="E3080" s="19" t="str">
        <f t="shared" si="145"/>
        <v/>
      </c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  <c r="Y3080" s="1"/>
      <c r="Z3080" s="1"/>
      <c r="AA3080" s="1"/>
    </row>
    <row r="3081" spans="1:27">
      <c r="A3081" s="9"/>
      <c r="B3081" s="10"/>
      <c r="C3081" s="22" t="str">
        <f t="shared" si="143"/>
        <v/>
      </c>
      <c r="D3081" s="19" t="str">
        <f t="shared" si="144"/>
        <v/>
      </c>
      <c r="E3081" s="19" t="str">
        <f t="shared" si="145"/>
        <v/>
      </c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  <c r="Y3081" s="1"/>
      <c r="Z3081" s="1"/>
      <c r="AA3081" s="1"/>
    </row>
    <row r="3082" spans="1:27">
      <c r="A3082" s="9"/>
      <c r="B3082" s="10"/>
      <c r="C3082" s="22" t="str">
        <f t="shared" si="143"/>
        <v/>
      </c>
      <c r="D3082" s="19" t="str">
        <f t="shared" si="144"/>
        <v/>
      </c>
      <c r="E3082" s="19" t="str">
        <f t="shared" si="145"/>
        <v/>
      </c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  <c r="Y3082" s="1"/>
      <c r="Z3082" s="1"/>
      <c r="AA3082" s="1"/>
    </row>
    <row r="3083" spans="1:27">
      <c r="A3083" s="9"/>
      <c r="B3083" s="10"/>
      <c r="C3083" s="22" t="str">
        <f t="shared" si="143"/>
        <v/>
      </c>
      <c r="D3083" s="19" t="str">
        <f t="shared" si="144"/>
        <v/>
      </c>
      <c r="E3083" s="19" t="str">
        <f t="shared" si="145"/>
        <v/>
      </c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  <c r="Y3083" s="1"/>
      <c r="Z3083" s="1"/>
      <c r="AA3083" s="1"/>
    </row>
    <row r="3084" spans="1:27">
      <c r="A3084" s="9"/>
      <c r="B3084" s="10"/>
      <c r="C3084" s="22" t="str">
        <f t="shared" si="143"/>
        <v/>
      </c>
      <c r="D3084" s="19" t="str">
        <f t="shared" si="144"/>
        <v/>
      </c>
      <c r="E3084" s="19" t="str">
        <f t="shared" si="145"/>
        <v/>
      </c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  <c r="Y3084" s="1"/>
      <c r="Z3084" s="1"/>
      <c r="AA3084" s="1"/>
    </row>
    <row r="3085" spans="1:27">
      <c r="A3085" s="9"/>
      <c r="B3085" s="10"/>
      <c r="C3085" s="22" t="str">
        <f t="shared" si="143"/>
        <v/>
      </c>
      <c r="D3085" s="19" t="str">
        <f t="shared" si="144"/>
        <v/>
      </c>
      <c r="E3085" s="19" t="str">
        <f t="shared" si="145"/>
        <v/>
      </c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  <c r="Y3085" s="1"/>
      <c r="Z3085" s="1"/>
      <c r="AA3085" s="1"/>
    </row>
    <row r="3086" spans="1:27">
      <c r="A3086" s="9"/>
      <c r="B3086" s="10"/>
      <c r="C3086" s="22" t="str">
        <f t="shared" si="143"/>
        <v/>
      </c>
      <c r="D3086" s="19" t="str">
        <f t="shared" si="144"/>
        <v/>
      </c>
      <c r="E3086" s="19" t="str">
        <f t="shared" si="145"/>
        <v/>
      </c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  <c r="Y3086" s="1"/>
      <c r="Z3086" s="1"/>
      <c r="AA3086" s="1"/>
    </row>
    <row r="3087" spans="1:27">
      <c r="A3087" s="9"/>
      <c r="B3087" s="10"/>
      <c r="C3087" s="22" t="str">
        <f t="shared" si="143"/>
        <v/>
      </c>
      <c r="D3087" s="19" t="str">
        <f t="shared" si="144"/>
        <v/>
      </c>
      <c r="E3087" s="19" t="str">
        <f t="shared" si="145"/>
        <v/>
      </c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  <c r="Y3087" s="1"/>
      <c r="Z3087" s="1"/>
      <c r="AA3087" s="1"/>
    </row>
    <row r="3088" spans="1:27">
      <c r="A3088" s="9"/>
      <c r="B3088" s="10"/>
      <c r="C3088" s="22" t="str">
        <f t="shared" si="143"/>
        <v/>
      </c>
      <c r="D3088" s="19" t="str">
        <f t="shared" si="144"/>
        <v/>
      </c>
      <c r="E3088" s="19" t="str">
        <f t="shared" si="145"/>
        <v/>
      </c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  <c r="Y3088" s="1"/>
      <c r="Z3088" s="1"/>
      <c r="AA3088" s="1"/>
    </row>
    <row r="3089" spans="1:27">
      <c r="A3089" s="9"/>
      <c r="B3089" s="10"/>
      <c r="C3089" s="22" t="str">
        <f t="shared" si="143"/>
        <v/>
      </c>
      <c r="D3089" s="19" t="str">
        <f t="shared" si="144"/>
        <v/>
      </c>
      <c r="E3089" s="19" t="str">
        <f t="shared" si="145"/>
        <v/>
      </c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  <c r="Y3089" s="1"/>
      <c r="Z3089" s="1"/>
      <c r="AA3089" s="1"/>
    </row>
    <row r="3090" spans="1:27">
      <c r="A3090" s="9"/>
      <c r="B3090" s="10"/>
      <c r="C3090" s="22" t="str">
        <f t="shared" si="143"/>
        <v/>
      </c>
      <c r="D3090" s="19" t="str">
        <f t="shared" si="144"/>
        <v/>
      </c>
      <c r="E3090" s="19" t="str">
        <f t="shared" si="145"/>
        <v/>
      </c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  <c r="Y3090" s="1"/>
      <c r="Z3090" s="1"/>
      <c r="AA3090" s="1"/>
    </row>
    <row r="3091" spans="1:27">
      <c r="A3091" s="9"/>
      <c r="B3091" s="10"/>
      <c r="C3091" s="22" t="str">
        <f t="shared" ref="C3091:C3154" si="146">IF(ISBLANK(B3091),"",$B$10)</f>
        <v/>
      </c>
      <c r="D3091" s="19" t="str">
        <f t="shared" ref="D3091:D3154" si="147">IF(ISBLANK(B3091),"",C3091-B3091)</f>
        <v/>
      </c>
      <c r="E3091" s="19" t="str">
        <f t="shared" si="145"/>
        <v/>
      </c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  <c r="Y3091" s="1"/>
      <c r="Z3091" s="1"/>
      <c r="AA3091" s="1"/>
    </row>
    <row r="3092" spans="1:27">
      <c r="A3092" s="9"/>
      <c r="B3092" s="10"/>
      <c r="C3092" s="22" t="str">
        <f t="shared" si="146"/>
        <v/>
      </c>
      <c r="D3092" s="19" t="str">
        <f t="shared" si="147"/>
        <v/>
      </c>
      <c r="E3092" s="19" t="str">
        <f t="shared" si="145"/>
        <v/>
      </c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  <c r="Y3092" s="1"/>
      <c r="Z3092" s="1"/>
      <c r="AA3092" s="1"/>
    </row>
    <row r="3093" spans="1:27">
      <c r="A3093" s="9"/>
      <c r="B3093" s="10"/>
      <c r="C3093" s="22" t="str">
        <f t="shared" si="146"/>
        <v/>
      </c>
      <c r="D3093" s="19" t="str">
        <f t="shared" si="147"/>
        <v/>
      </c>
      <c r="E3093" s="19" t="str">
        <f t="shared" si="145"/>
        <v/>
      </c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  <c r="Y3093" s="1"/>
      <c r="Z3093" s="1"/>
      <c r="AA3093" s="1"/>
    </row>
    <row r="3094" spans="1:27">
      <c r="A3094" s="9"/>
      <c r="B3094" s="10"/>
      <c r="C3094" s="22" t="str">
        <f t="shared" si="146"/>
        <v/>
      </c>
      <c r="D3094" s="19" t="str">
        <f t="shared" si="147"/>
        <v/>
      </c>
      <c r="E3094" s="19" t="str">
        <f t="shared" si="145"/>
        <v/>
      </c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  <c r="Y3094" s="1"/>
      <c r="Z3094" s="1"/>
      <c r="AA3094" s="1"/>
    </row>
    <row r="3095" spans="1:27">
      <c r="A3095" s="9"/>
      <c r="B3095" s="10"/>
      <c r="C3095" s="22" t="str">
        <f t="shared" si="146"/>
        <v/>
      </c>
      <c r="D3095" s="19" t="str">
        <f t="shared" si="147"/>
        <v/>
      </c>
      <c r="E3095" s="19" t="str">
        <f t="shared" si="145"/>
        <v/>
      </c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  <c r="Y3095" s="1"/>
      <c r="Z3095" s="1"/>
      <c r="AA3095" s="1"/>
    </row>
    <row r="3096" spans="1:27">
      <c r="A3096" s="9"/>
      <c r="B3096" s="10"/>
      <c r="C3096" s="22" t="str">
        <f t="shared" si="146"/>
        <v/>
      </c>
      <c r="D3096" s="19" t="str">
        <f t="shared" si="147"/>
        <v/>
      </c>
      <c r="E3096" s="19" t="str">
        <f t="shared" si="145"/>
        <v/>
      </c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  <c r="Y3096" s="1"/>
      <c r="Z3096" s="1"/>
      <c r="AA3096" s="1"/>
    </row>
    <row r="3097" spans="1:27">
      <c r="A3097" s="9"/>
      <c r="B3097" s="10"/>
      <c r="C3097" s="22" t="str">
        <f t="shared" si="146"/>
        <v/>
      </c>
      <c r="D3097" s="19" t="str">
        <f t="shared" si="147"/>
        <v/>
      </c>
      <c r="E3097" s="19" t="str">
        <f t="shared" si="145"/>
        <v/>
      </c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  <c r="Y3097" s="1"/>
      <c r="Z3097" s="1"/>
      <c r="AA3097" s="1"/>
    </row>
    <row r="3098" spans="1:27">
      <c r="A3098" s="9"/>
      <c r="B3098" s="10"/>
      <c r="C3098" s="22" t="str">
        <f t="shared" si="146"/>
        <v/>
      </c>
      <c r="D3098" s="19" t="str">
        <f t="shared" si="147"/>
        <v/>
      </c>
      <c r="E3098" s="19" t="str">
        <f t="shared" ref="E3098:E3161" si="148">IF(ISBLANK(B3098),"",SUM(D3091:D3098))</f>
        <v/>
      </c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  <c r="Y3098" s="1"/>
      <c r="Z3098" s="1"/>
      <c r="AA3098" s="1"/>
    </row>
    <row r="3099" spans="1:27">
      <c r="A3099" s="9"/>
      <c r="B3099" s="10"/>
      <c r="C3099" s="22" t="str">
        <f t="shared" si="146"/>
        <v/>
      </c>
      <c r="D3099" s="19" t="str">
        <f t="shared" si="147"/>
        <v/>
      </c>
      <c r="E3099" s="19" t="str">
        <f t="shared" si="148"/>
        <v/>
      </c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  <c r="Y3099" s="1"/>
      <c r="Z3099" s="1"/>
      <c r="AA3099" s="1"/>
    </row>
    <row r="3100" spans="1:27">
      <c r="A3100" s="9"/>
      <c r="B3100" s="10"/>
      <c r="C3100" s="22" t="str">
        <f t="shared" si="146"/>
        <v/>
      </c>
      <c r="D3100" s="19" t="str">
        <f t="shared" si="147"/>
        <v/>
      </c>
      <c r="E3100" s="19" t="str">
        <f t="shared" si="148"/>
        <v/>
      </c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  <c r="Y3100" s="1"/>
      <c r="Z3100" s="1"/>
      <c r="AA3100" s="1"/>
    </row>
    <row r="3101" spans="1:27">
      <c r="A3101" s="9"/>
      <c r="B3101" s="10"/>
      <c r="C3101" s="22" t="str">
        <f t="shared" si="146"/>
        <v/>
      </c>
      <c r="D3101" s="19" t="str">
        <f t="shared" si="147"/>
        <v/>
      </c>
      <c r="E3101" s="19" t="str">
        <f t="shared" si="148"/>
        <v/>
      </c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  <c r="Y3101" s="1"/>
      <c r="Z3101" s="1"/>
      <c r="AA3101" s="1"/>
    </row>
    <row r="3102" spans="1:27">
      <c r="A3102" s="9"/>
      <c r="B3102" s="10"/>
      <c r="C3102" s="22" t="str">
        <f t="shared" si="146"/>
        <v/>
      </c>
      <c r="D3102" s="19" t="str">
        <f t="shared" si="147"/>
        <v/>
      </c>
      <c r="E3102" s="19" t="str">
        <f t="shared" si="148"/>
        <v/>
      </c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  <c r="Y3102" s="1"/>
      <c r="Z3102" s="1"/>
      <c r="AA3102" s="1"/>
    </row>
    <row r="3103" spans="1:27">
      <c r="A3103" s="9"/>
      <c r="B3103" s="10"/>
      <c r="C3103" s="22" t="str">
        <f t="shared" si="146"/>
        <v/>
      </c>
      <c r="D3103" s="19" t="str">
        <f t="shared" si="147"/>
        <v/>
      </c>
      <c r="E3103" s="19" t="str">
        <f t="shared" si="148"/>
        <v/>
      </c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  <c r="Y3103" s="1"/>
      <c r="Z3103" s="1"/>
      <c r="AA3103" s="1"/>
    </row>
    <row r="3104" spans="1:27">
      <c r="A3104" s="9"/>
      <c r="B3104" s="10"/>
      <c r="C3104" s="22" t="str">
        <f t="shared" si="146"/>
        <v/>
      </c>
      <c r="D3104" s="19" t="str">
        <f t="shared" si="147"/>
        <v/>
      </c>
      <c r="E3104" s="19" t="str">
        <f t="shared" si="148"/>
        <v/>
      </c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  <c r="Y3104" s="1"/>
      <c r="Z3104" s="1"/>
      <c r="AA3104" s="1"/>
    </row>
    <row r="3105" spans="1:27">
      <c r="A3105" s="9"/>
      <c r="B3105" s="10"/>
      <c r="C3105" s="22" t="str">
        <f t="shared" si="146"/>
        <v/>
      </c>
      <c r="D3105" s="19" t="str">
        <f t="shared" si="147"/>
        <v/>
      </c>
      <c r="E3105" s="19" t="str">
        <f t="shared" si="148"/>
        <v/>
      </c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  <c r="Y3105" s="1"/>
      <c r="Z3105" s="1"/>
      <c r="AA3105" s="1"/>
    </row>
    <row r="3106" spans="1:27">
      <c r="A3106" s="9"/>
      <c r="B3106" s="10"/>
      <c r="C3106" s="22" t="str">
        <f t="shared" si="146"/>
        <v/>
      </c>
      <c r="D3106" s="19" t="str">
        <f t="shared" si="147"/>
        <v/>
      </c>
      <c r="E3106" s="19" t="str">
        <f t="shared" si="148"/>
        <v/>
      </c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  <c r="Y3106" s="1"/>
      <c r="Z3106" s="1"/>
      <c r="AA3106" s="1"/>
    </row>
    <row r="3107" spans="1:27">
      <c r="A3107" s="9"/>
      <c r="B3107" s="10"/>
      <c r="C3107" s="22" t="str">
        <f t="shared" si="146"/>
        <v/>
      </c>
      <c r="D3107" s="19" t="str">
        <f t="shared" si="147"/>
        <v/>
      </c>
      <c r="E3107" s="19" t="str">
        <f t="shared" si="148"/>
        <v/>
      </c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  <c r="Y3107" s="1"/>
      <c r="Z3107" s="1"/>
      <c r="AA3107" s="1"/>
    </row>
    <row r="3108" spans="1:27">
      <c r="A3108" s="9"/>
      <c r="B3108" s="10"/>
      <c r="C3108" s="22" t="str">
        <f t="shared" si="146"/>
        <v/>
      </c>
      <c r="D3108" s="19" t="str">
        <f t="shared" si="147"/>
        <v/>
      </c>
      <c r="E3108" s="19" t="str">
        <f t="shared" si="148"/>
        <v/>
      </c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  <c r="Y3108" s="1"/>
      <c r="Z3108" s="1"/>
      <c r="AA3108" s="1"/>
    </row>
    <row r="3109" spans="1:27">
      <c r="A3109" s="9"/>
      <c r="B3109" s="10"/>
      <c r="C3109" s="22" t="str">
        <f t="shared" si="146"/>
        <v/>
      </c>
      <c r="D3109" s="19" t="str">
        <f t="shared" si="147"/>
        <v/>
      </c>
      <c r="E3109" s="19" t="str">
        <f t="shared" si="148"/>
        <v/>
      </c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  <c r="Y3109" s="1"/>
      <c r="Z3109" s="1"/>
      <c r="AA3109" s="1"/>
    </row>
    <row r="3110" spans="1:27">
      <c r="A3110" s="9"/>
      <c r="B3110" s="10"/>
      <c r="C3110" s="22" t="str">
        <f t="shared" si="146"/>
        <v/>
      </c>
      <c r="D3110" s="19" t="str">
        <f t="shared" si="147"/>
        <v/>
      </c>
      <c r="E3110" s="19" t="str">
        <f t="shared" si="148"/>
        <v/>
      </c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  <c r="Y3110" s="1"/>
      <c r="Z3110" s="1"/>
      <c r="AA3110" s="1"/>
    </row>
    <row r="3111" spans="1:27">
      <c r="A3111" s="9"/>
      <c r="B3111" s="10"/>
      <c r="C3111" s="22" t="str">
        <f t="shared" si="146"/>
        <v/>
      </c>
      <c r="D3111" s="19" t="str">
        <f t="shared" si="147"/>
        <v/>
      </c>
      <c r="E3111" s="19" t="str">
        <f t="shared" si="148"/>
        <v/>
      </c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  <c r="Y3111" s="1"/>
      <c r="Z3111" s="1"/>
      <c r="AA3111" s="1"/>
    </row>
    <row r="3112" spans="1:27">
      <c r="A3112" s="9"/>
      <c r="B3112" s="10"/>
      <c r="C3112" s="22" t="str">
        <f t="shared" si="146"/>
        <v/>
      </c>
      <c r="D3112" s="19" t="str">
        <f t="shared" si="147"/>
        <v/>
      </c>
      <c r="E3112" s="19" t="str">
        <f t="shared" si="148"/>
        <v/>
      </c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  <c r="Y3112" s="1"/>
      <c r="Z3112" s="1"/>
      <c r="AA3112" s="1"/>
    </row>
    <row r="3113" spans="1:27">
      <c r="A3113" s="9"/>
      <c r="B3113" s="10"/>
      <c r="C3113" s="22" t="str">
        <f t="shared" si="146"/>
        <v/>
      </c>
      <c r="D3113" s="19" t="str">
        <f t="shared" si="147"/>
        <v/>
      </c>
      <c r="E3113" s="19" t="str">
        <f t="shared" si="148"/>
        <v/>
      </c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  <c r="Y3113" s="1"/>
      <c r="Z3113" s="1"/>
      <c r="AA3113" s="1"/>
    </row>
    <row r="3114" spans="1:27">
      <c r="A3114" s="9"/>
      <c r="B3114" s="10"/>
      <c r="C3114" s="22" t="str">
        <f t="shared" si="146"/>
        <v/>
      </c>
      <c r="D3114" s="19" t="str">
        <f t="shared" si="147"/>
        <v/>
      </c>
      <c r="E3114" s="19" t="str">
        <f t="shared" si="148"/>
        <v/>
      </c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  <c r="Y3114" s="1"/>
      <c r="Z3114" s="1"/>
      <c r="AA3114" s="1"/>
    </row>
    <row r="3115" spans="1:27">
      <c r="A3115" s="9"/>
      <c r="B3115" s="10"/>
      <c r="C3115" s="22" t="str">
        <f t="shared" si="146"/>
        <v/>
      </c>
      <c r="D3115" s="19" t="str">
        <f t="shared" si="147"/>
        <v/>
      </c>
      <c r="E3115" s="19" t="str">
        <f t="shared" si="148"/>
        <v/>
      </c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  <c r="Y3115" s="1"/>
      <c r="Z3115" s="1"/>
      <c r="AA3115" s="1"/>
    </row>
    <row r="3116" spans="1:27">
      <c r="A3116" s="9"/>
      <c r="B3116" s="10"/>
      <c r="C3116" s="22" t="str">
        <f t="shared" si="146"/>
        <v/>
      </c>
      <c r="D3116" s="19" t="str">
        <f t="shared" si="147"/>
        <v/>
      </c>
      <c r="E3116" s="19" t="str">
        <f t="shared" si="148"/>
        <v/>
      </c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  <c r="Y3116" s="1"/>
      <c r="Z3116" s="1"/>
      <c r="AA3116" s="1"/>
    </row>
    <row r="3117" spans="1:27">
      <c r="A3117" s="9"/>
      <c r="B3117" s="10"/>
      <c r="C3117" s="22" t="str">
        <f t="shared" si="146"/>
        <v/>
      </c>
      <c r="D3117" s="19" t="str">
        <f t="shared" si="147"/>
        <v/>
      </c>
      <c r="E3117" s="19" t="str">
        <f t="shared" si="148"/>
        <v/>
      </c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  <c r="Y3117" s="1"/>
      <c r="Z3117" s="1"/>
      <c r="AA3117" s="1"/>
    </row>
    <row r="3118" spans="1:27">
      <c r="A3118" s="9"/>
      <c r="B3118" s="10"/>
      <c r="C3118" s="22" t="str">
        <f t="shared" si="146"/>
        <v/>
      </c>
      <c r="D3118" s="19" t="str">
        <f t="shared" si="147"/>
        <v/>
      </c>
      <c r="E3118" s="19" t="str">
        <f t="shared" si="148"/>
        <v/>
      </c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  <c r="Y3118" s="1"/>
      <c r="Z3118" s="1"/>
      <c r="AA3118" s="1"/>
    </row>
    <row r="3119" spans="1:27">
      <c r="A3119" s="9"/>
      <c r="B3119" s="10"/>
      <c r="C3119" s="22" t="str">
        <f t="shared" si="146"/>
        <v/>
      </c>
      <c r="D3119" s="19" t="str">
        <f t="shared" si="147"/>
        <v/>
      </c>
      <c r="E3119" s="19" t="str">
        <f t="shared" si="148"/>
        <v/>
      </c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  <c r="Y3119" s="1"/>
      <c r="Z3119" s="1"/>
      <c r="AA3119" s="1"/>
    </row>
    <row r="3120" spans="1:27">
      <c r="A3120" s="9"/>
      <c r="B3120" s="10"/>
      <c r="C3120" s="22" t="str">
        <f t="shared" si="146"/>
        <v/>
      </c>
      <c r="D3120" s="19" t="str">
        <f t="shared" si="147"/>
        <v/>
      </c>
      <c r="E3120" s="19" t="str">
        <f t="shared" si="148"/>
        <v/>
      </c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  <c r="Y3120" s="1"/>
      <c r="Z3120" s="1"/>
      <c r="AA3120" s="1"/>
    </row>
    <row r="3121" spans="1:27">
      <c r="A3121" s="9"/>
      <c r="B3121" s="10"/>
      <c r="C3121" s="22" t="str">
        <f t="shared" si="146"/>
        <v/>
      </c>
      <c r="D3121" s="19" t="str">
        <f t="shared" si="147"/>
        <v/>
      </c>
      <c r="E3121" s="19" t="str">
        <f t="shared" si="148"/>
        <v/>
      </c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  <c r="Y3121" s="1"/>
      <c r="Z3121" s="1"/>
      <c r="AA3121" s="1"/>
    </row>
    <row r="3122" spans="1:27">
      <c r="A3122" s="9"/>
      <c r="B3122" s="10"/>
      <c r="C3122" s="22" t="str">
        <f t="shared" si="146"/>
        <v/>
      </c>
      <c r="D3122" s="19" t="str">
        <f t="shared" si="147"/>
        <v/>
      </c>
      <c r="E3122" s="19" t="str">
        <f t="shared" si="148"/>
        <v/>
      </c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  <c r="Y3122" s="1"/>
      <c r="Z3122" s="1"/>
      <c r="AA3122" s="1"/>
    </row>
    <row r="3123" spans="1:27">
      <c r="A3123" s="9"/>
      <c r="B3123" s="10"/>
      <c r="C3123" s="22" t="str">
        <f t="shared" si="146"/>
        <v/>
      </c>
      <c r="D3123" s="19" t="str">
        <f t="shared" si="147"/>
        <v/>
      </c>
      <c r="E3123" s="19" t="str">
        <f t="shared" si="148"/>
        <v/>
      </c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  <c r="Y3123" s="1"/>
      <c r="Z3123" s="1"/>
      <c r="AA3123" s="1"/>
    </row>
    <row r="3124" spans="1:27">
      <c r="A3124" s="9"/>
      <c r="B3124" s="10"/>
      <c r="C3124" s="22" t="str">
        <f t="shared" si="146"/>
        <v/>
      </c>
      <c r="D3124" s="19" t="str">
        <f t="shared" si="147"/>
        <v/>
      </c>
      <c r="E3124" s="19" t="str">
        <f t="shared" si="148"/>
        <v/>
      </c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  <c r="Y3124" s="1"/>
      <c r="Z3124" s="1"/>
      <c r="AA3124" s="1"/>
    </row>
    <row r="3125" spans="1:27">
      <c r="A3125" s="9"/>
      <c r="B3125" s="10"/>
      <c r="C3125" s="22" t="str">
        <f t="shared" si="146"/>
        <v/>
      </c>
      <c r="D3125" s="19" t="str">
        <f t="shared" si="147"/>
        <v/>
      </c>
      <c r="E3125" s="19" t="str">
        <f t="shared" si="148"/>
        <v/>
      </c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  <c r="Y3125" s="1"/>
      <c r="Z3125" s="1"/>
      <c r="AA3125" s="1"/>
    </row>
    <row r="3126" spans="1:27">
      <c r="A3126" s="9"/>
      <c r="B3126" s="10"/>
      <c r="C3126" s="22" t="str">
        <f t="shared" si="146"/>
        <v/>
      </c>
      <c r="D3126" s="19" t="str">
        <f t="shared" si="147"/>
        <v/>
      </c>
      <c r="E3126" s="19" t="str">
        <f t="shared" si="148"/>
        <v/>
      </c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  <c r="Y3126" s="1"/>
      <c r="Z3126" s="1"/>
      <c r="AA3126" s="1"/>
    </row>
    <row r="3127" spans="1:27">
      <c r="A3127" s="9"/>
      <c r="B3127" s="10"/>
      <c r="C3127" s="22" t="str">
        <f t="shared" si="146"/>
        <v/>
      </c>
      <c r="D3127" s="19" t="str">
        <f t="shared" si="147"/>
        <v/>
      </c>
      <c r="E3127" s="19" t="str">
        <f t="shared" si="148"/>
        <v/>
      </c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  <c r="Y3127" s="1"/>
      <c r="Z3127" s="1"/>
      <c r="AA3127" s="1"/>
    </row>
    <row r="3128" spans="1:27">
      <c r="A3128" s="9"/>
      <c r="B3128" s="10"/>
      <c r="C3128" s="22" t="str">
        <f t="shared" si="146"/>
        <v/>
      </c>
      <c r="D3128" s="19" t="str">
        <f t="shared" si="147"/>
        <v/>
      </c>
      <c r="E3128" s="19" t="str">
        <f t="shared" si="148"/>
        <v/>
      </c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  <c r="Y3128" s="1"/>
      <c r="Z3128" s="1"/>
      <c r="AA3128" s="1"/>
    </row>
    <row r="3129" spans="1:27">
      <c r="A3129" s="9"/>
      <c r="B3129" s="10"/>
      <c r="C3129" s="22" t="str">
        <f t="shared" si="146"/>
        <v/>
      </c>
      <c r="D3129" s="19" t="str">
        <f t="shared" si="147"/>
        <v/>
      </c>
      <c r="E3129" s="19" t="str">
        <f t="shared" si="148"/>
        <v/>
      </c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  <c r="Y3129" s="1"/>
      <c r="Z3129" s="1"/>
      <c r="AA3129" s="1"/>
    </row>
    <row r="3130" spans="1:27">
      <c r="A3130" s="9"/>
      <c r="B3130" s="10"/>
      <c r="C3130" s="22" t="str">
        <f t="shared" si="146"/>
        <v/>
      </c>
      <c r="D3130" s="19" t="str">
        <f t="shared" si="147"/>
        <v/>
      </c>
      <c r="E3130" s="19" t="str">
        <f t="shared" si="148"/>
        <v/>
      </c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  <c r="Y3130" s="1"/>
      <c r="Z3130" s="1"/>
      <c r="AA3130" s="1"/>
    </row>
    <row r="3131" spans="1:27">
      <c r="A3131" s="9"/>
      <c r="B3131" s="10"/>
      <c r="C3131" s="22" t="str">
        <f t="shared" si="146"/>
        <v/>
      </c>
      <c r="D3131" s="19" t="str">
        <f t="shared" si="147"/>
        <v/>
      </c>
      <c r="E3131" s="19" t="str">
        <f t="shared" si="148"/>
        <v/>
      </c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  <c r="Y3131" s="1"/>
      <c r="Z3131" s="1"/>
      <c r="AA3131" s="1"/>
    </row>
    <row r="3132" spans="1:27">
      <c r="A3132" s="9"/>
      <c r="B3132" s="10"/>
      <c r="C3132" s="22" t="str">
        <f t="shared" si="146"/>
        <v/>
      </c>
      <c r="D3132" s="19" t="str">
        <f t="shared" si="147"/>
        <v/>
      </c>
      <c r="E3132" s="19" t="str">
        <f t="shared" si="148"/>
        <v/>
      </c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  <c r="Y3132" s="1"/>
      <c r="Z3132" s="1"/>
      <c r="AA3132" s="1"/>
    </row>
    <row r="3133" spans="1:27">
      <c r="A3133" s="9"/>
      <c r="B3133" s="10"/>
      <c r="C3133" s="22" t="str">
        <f t="shared" si="146"/>
        <v/>
      </c>
      <c r="D3133" s="19" t="str">
        <f t="shared" si="147"/>
        <v/>
      </c>
      <c r="E3133" s="19" t="str">
        <f t="shared" si="148"/>
        <v/>
      </c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  <c r="Y3133" s="1"/>
      <c r="Z3133" s="1"/>
      <c r="AA3133" s="1"/>
    </row>
    <row r="3134" spans="1:27">
      <c r="A3134" s="9"/>
      <c r="B3134" s="10"/>
      <c r="C3134" s="22" t="str">
        <f t="shared" si="146"/>
        <v/>
      </c>
      <c r="D3134" s="19" t="str">
        <f t="shared" si="147"/>
        <v/>
      </c>
      <c r="E3134" s="19" t="str">
        <f t="shared" si="148"/>
        <v/>
      </c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  <c r="Y3134" s="1"/>
      <c r="Z3134" s="1"/>
      <c r="AA3134" s="1"/>
    </row>
    <row r="3135" spans="1:27">
      <c r="A3135" s="9"/>
      <c r="B3135" s="10"/>
      <c r="C3135" s="22" t="str">
        <f t="shared" si="146"/>
        <v/>
      </c>
      <c r="D3135" s="19" t="str">
        <f t="shared" si="147"/>
        <v/>
      </c>
      <c r="E3135" s="19" t="str">
        <f t="shared" si="148"/>
        <v/>
      </c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  <c r="Y3135" s="1"/>
      <c r="Z3135" s="1"/>
      <c r="AA3135" s="1"/>
    </row>
    <row r="3136" spans="1:27">
      <c r="A3136" s="9"/>
      <c r="B3136" s="10"/>
      <c r="C3136" s="22" t="str">
        <f t="shared" si="146"/>
        <v/>
      </c>
      <c r="D3136" s="19" t="str">
        <f t="shared" si="147"/>
        <v/>
      </c>
      <c r="E3136" s="19" t="str">
        <f t="shared" si="148"/>
        <v/>
      </c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  <c r="Y3136" s="1"/>
      <c r="Z3136" s="1"/>
      <c r="AA3136" s="1"/>
    </row>
    <row r="3137" spans="1:27">
      <c r="A3137" s="9"/>
      <c r="B3137" s="10"/>
      <c r="C3137" s="22" t="str">
        <f t="shared" si="146"/>
        <v/>
      </c>
      <c r="D3137" s="19" t="str">
        <f t="shared" si="147"/>
        <v/>
      </c>
      <c r="E3137" s="19" t="str">
        <f t="shared" si="148"/>
        <v/>
      </c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  <c r="Y3137" s="1"/>
      <c r="Z3137" s="1"/>
      <c r="AA3137" s="1"/>
    </row>
    <row r="3138" spans="1:27">
      <c r="A3138" s="9"/>
      <c r="B3138" s="10"/>
      <c r="C3138" s="22" t="str">
        <f t="shared" si="146"/>
        <v/>
      </c>
      <c r="D3138" s="19" t="str">
        <f t="shared" si="147"/>
        <v/>
      </c>
      <c r="E3138" s="19" t="str">
        <f t="shared" si="148"/>
        <v/>
      </c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  <c r="Y3138" s="1"/>
      <c r="Z3138" s="1"/>
      <c r="AA3138" s="1"/>
    </row>
    <row r="3139" spans="1:27">
      <c r="A3139" s="9"/>
      <c r="B3139" s="10"/>
      <c r="C3139" s="22" t="str">
        <f t="shared" si="146"/>
        <v/>
      </c>
      <c r="D3139" s="19" t="str">
        <f t="shared" si="147"/>
        <v/>
      </c>
      <c r="E3139" s="19" t="str">
        <f t="shared" si="148"/>
        <v/>
      </c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  <c r="Y3139" s="1"/>
      <c r="Z3139" s="1"/>
      <c r="AA3139" s="1"/>
    </row>
    <row r="3140" spans="1:27">
      <c r="A3140" s="9"/>
      <c r="B3140" s="10"/>
      <c r="C3140" s="22" t="str">
        <f t="shared" si="146"/>
        <v/>
      </c>
      <c r="D3140" s="19" t="str">
        <f t="shared" si="147"/>
        <v/>
      </c>
      <c r="E3140" s="19" t="str">
        <f t="shared" si="148"/>
        <v/>
      </c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  <c r="Y3140" s="1"/>
      <c r="Z3140" s="1"/>
      <c r="AA3140" s="1"/>
    </row>
    <row r="3141" spans="1:27">
      <c r="A3141" s="9"/>
      <c r="B3141" s="10"/>
      <c r="C3141" s="22" t="str">
        <f t="shared" si="146"/>
        <v/>
      </c>
      <c r="D3141" s="19" t="str">
        <f t="shared" si="147"/>
        <v/>
      </c>
      <c r="E3141" s="19" t="str">
        <f t="shared" si="148"/>
        <v/>
      </c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  <c r="Y3141" s="1"/>
      <c r="Z3141" s="1"/>
      <c r="AA3141" s="1"/>
    </row>
    <row r="3142" spans="1:27">
      <c r="A3142" s="9"/>
      <c r="B3142" s="10"/>
      <c r="C3142" s="22" t="str">
        <f t="shared" si="146"/>
        <v/>
      </c>
      <c r="D3142" s="19" t="str">
        <f t="shared" si="147"/>
        <v/>
      </c>
      <c r="E3142" s="19" t="str">
        <f t="shared" si="148"/>
        <v/>
      </c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  <c r="Y3142" s="1"/>
      <c r="Z3142" s="1"/>
      <c r="AA3142" s="1"/>
    </row>
    <row r="3143" spans="1:27">
      <c r="A3143" s="9"/>
      <c r="B3143" s="10"/>
      <c r="C3143" s="22" t="str">
        <f t="shared" si="146"/>
        <v/>
      </c>
      <c r="D3143" s="19" t="str">
        <f t="shared" si="147"/>
        <v/>
      </c>
      <c r="E3143" s="19" t="str">
        <f t="shared" si="148"/>
        <v/>
      </c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  <c r="Y3143" s="1"/>
      <c r="Z3143" s="1"/>
      <c r="AA3143" s="1"/>
    </row>
    <row r="3144" spans="1:27">
      <c r="A3144" s="9"/>
      <c r="B3144" s="10"/>
      <c r="C3144" s="22" t="str">
        <f t="shared" si="146"/>
        <v/>
      </c>
      <c r="D3144" s="19" t="str">
        <f t="shared" si="147"/>
        <v/>
      </c>
      <c r="E3144" s="19" t="str">
        <f t="shared" si="148"/>
        <v/>
      </c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  <c r="Y3144" s="1"/>
      <c r="Z3144" s="1"/>
      <c r="AA3144" s="1"/>
    </row>
    <row r="3145" spans="1:27">
      <c r="A3145" s="9"/>
      <c r="B3145" s="10"/>
      <c r="C3145" s="22" t="str">
        <f t="shared" si="146"/>
        <v/>
      </c>
      <c r="D3145" s="19" t="str">
        <f t="shared" si="147"/>
        <v/>
      </c>
      <c r="E3145" s="19" t="str">
        <f t="shared" si="148"/>
        <v/>
      </c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  <c r="Y3145" s="1"/>
      <c r="Z3145" s="1"/>
      <c r="AA3145" s="1"/>
    </row>
    <row r="3146" spans="1:27">
      <c r="A3146" s="9"/>
      <c r="B3146" s="10"/>
      <c r="C3146" s="22" t="str">
        <f t="shared" si="146"/>
        <v/>
      </c>
      <c r="D3146" s="19" t="str">
        <f t="shared" si="147"/>
        <v/>
      </c>
      <c r="E3146" s="19" t="str">
        <f t="shared" si="148"/>
        <v/>
      </c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  <c r="Y3146" s="1"/>
      <c r="Z3146" s="1"/>
      <c r="AA3146" s="1"/>
    </row>
    <row r="3147" spans="1:27">
      <c r="A3147" s="9"/>
      <c r="B3147" s="10"/>
      <c r="C3147" s="22" t="str">
        <f t="shared" si="146"/>
        <v/>
      </c>
      <c r="D3147" s="19" t="str">
        <f t="shared" si="147"/>
        <v/>
      </c>
      <c r="E3147" s="19" t="str">
        <f t="shared" si="148"/>
        <v/>
      </c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  <c r="Y3147" s="1"/>
      <c r="Z3147" s="1"/>
      <c r="AA3147" s="1"/>
    </row>
    <row r="3148" spans="1:27">
      <c r="A3148" s="9"/>
      <c r="B3148" s="10"/>
      <c r="C3148" s="22" t="str">
        <f t="shared" si="146"/>
        <v/>
      </c>
      <c r="D3148" s="19" t="str">
        <f t="shared" si="147"/>
        <v/>
      </c>
      <c r="E3148" s="19" t="str">
        <f t="shared" si="148"/>
        <v/>
      </c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  <c r="Y3148" s="1"/>
      <c r="Z3148" s="1"/>
      <c r="AA3148" s="1"/>
    </row>
    <row r="3149" spans="1:27">
      <c r="A3149" s="9"/>
      <c r="B3149" s="10"/>
      <c r="C3149" s="22" t="str">
        <f t="shared" si="146"/>
        <v/>
      </c>
      <c r="D3149" s="19" t="str">
        <f t="shared" si="147"/>
        <v/>
      </c>
      <c r="E3149" s="19" t="str">
        <f t="shared" si="148"/>
        <v/>
      </c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  <c r="Y3149" s="1"/>
      <c r="Z3149" s="1"/>
      <c r="AA3149" s="1"/>
    </row>
    <row r="3150" spans="1:27">
      <c r="A3150" s="9"/>
      <c r="B3150" s="10"/>
      <c r="C3150" s="22" t="str">
        <f t="shared" si="146"/>
        <v/>
      </c>
      <c r="D3150" s="19" t="str">
        <f t="shared" si="147"/>
        <v/>
      </c>
      <c r="E3150" s="19" t="str">
        <f t="shared" si="148"/>
        <v/>
      </c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  <c r="Y3150" s="1"/>
      <c r="Z3150" s="1"/>
      <c r="AA3150" s="1"/>
    </row>
    <row r="3151" spans="1:27">
      <c r="A3151" s="9"/>
      <c r="B3151" s="10"/>
      <c r="C3151" s="22" t="str">
        <f t="shared" si="146"/>
        <v/>
      </c>
      <c r="D3151" s="19" t="str">
        <f t="shared" si="147"/>
        <v/>
      </c>
      <c r="E3151" s="19" t="str">
        <f t="shared" si="148"/>
        <v/>
      </c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  <c r="Y3151" s="1"/>
      <c r="Z3151" s="1"/>
      <c r="AA3151" s="1"/>
    </row>
    <row r="3152" spans="1:27">
      <c r="A3152" s="9"/>
      <c r="B3152" s="10"/>
      <c r="C3152" s="22" t="str">
        <f t="shared" si="146"/>
        <v/>
      </c>
      <c r="D3152" s="19" t="str">
        <f t="shared" si="147"/>
        <v/>
      </c>
      <c r="E3152" s="19" t="str">
        <f t="shared" si="148"/>
        <v/>
      </c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  <c r="Y3152" s="1"/>
      <c r="Z3152" s="1"/>
      <c r="AA3152" s="1"/>
    </row>
    <row r="3153" spans="1:27">
      <c r="A3153" s="9"/>
      <c r="B3153" s="10"/>
      <c r="C3153" s="22" t="str">
        <f t="shared" si="146"/>
        <v/>
      </c>
      <c r="D3153" s="19" t="str">
        <f t="shared" si="147"/>
        <v/>
      </c>
      <c r="E3153" s="19" t="str">
        <f t="shared" si="148"/>
        <v/>
      </c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  <c r="Y3153" s="1"/>
      <c r="Z3153" s="1"/>
      <c r="AA3153" s="1"/>
    </row>
    <row r="3154" spans="1:27">
      <c r="A3154" s="9"/>
      <c r="B3154" s="10"/>
      <c r="C3154" s="22" t="str">
        <f t="shared" si="146"/>
        <v/>
      </c>
      <c r="D3154" s="19" t="str">
        <f t="shared" si="147"/>
        <v/>
      </c>
      <c r="E3154" s="19" t="str">
        <f t="shared" si="148"/>
        <v/>
      </c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  <c r="Y3154" s="1"/>
      <c r="Z3154" s="1"/>
      <c r="AA3154" s="1"/>
    </row>
    <row r="3155" spans="1:27">
      <c r="A3155" s="9"/>
      <c r="B3155" s="10"/>
      <c r="C3155" s="22" t="str">
        <f t="shared" ref="C3155:C3218" si="149">IF(ISBLANK(B3155),"",$B$10)</f>
        <v/>
      </c>
      <c r="D3155" s="19" t="str">
        <f t="shared" ref="D3155:D3218" si="150">IF(ISBLANK(B3155),"",C3155-B3155)</f>
        <v/>
      </c>
      <c r="E3155" s="19" t="str">
        <f t="shared" si="148"/>
        <v/>
      </c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  <c r="Y3155" s="1"/>
      <c r="Z3155" s="1"/>
      <c r="AA3155" s="1"/>
    </row>
    <row r="3156" spans="1:27">
      <c r="A3156" s="9"/>
      <c r="B3156" s="10"/>
      <c r="C3156" s="22" t="str">
        <f t="shared" si="149"/>
        <v/>
      </c>
      <c r="D3156" s="19" t="str">
        <f t="shared" si="150"/>
        <v/>
      </c>
      <c r="E3156" s="19" t="str">
        <f t="shared" si="148"/>
        <v/>
      </c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  <c r="Y3156" s="1"/>
      <c r="Z3156" s="1"/>
      <c r="AA3156" s="1"/>
    </row>
    <row r="3157" spans="1:27">
      <c r="A3157" s="9"/>
      <c r="B3157" s="10"/>
      <c r="C3157" s="22" t="str">
        <f t="shared" si="149"/>
        <v/>
      </c>
      <c r="D3157" s="19" t="str">
        <f t="shared" si="150"/>
        <v/>
      </c>
      <c r="E3157" s="19" t="str">
        <f t="shared" si="148"/>
        <v/>
      </c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  <c r="Y3157" s="1"/>
      <c r="Z3157" s="1"/>
      <c r="AA3157" s="1"/>
    </row>
    <row r="3158" spans="1:27">
      <c r="A3158" s="9"/>
      <c r="B3158" s="10"/>
      <c r="C3158" s="22" t="str">
        <f t="shared" si="149"/>
        <v/>
      </c>
      <c r="D3158" s="19" t="str">
        <f t="shared" si="150"/>
        <v/>
      </c>
      <c r="E3158" s="19" t="str">
        <f t="shared" si="148"/>
        <v/>
      </c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  <c r="Y3158" s="1"/>
      <c r="Z3158" s="1"/>
      <c r="AA3158" s="1"/>
    </row>
    <row r="3159" spans="1:27">
      <c r="A3159" s="9"/>
      <c r="B3159" s="10"/>
      <c r="C3159" s="22" t="str">
        <f t="shared" si="149"/>
        <v/>
      </c>
      <c r="D3159" s="19" t="str">
        <f t="shared" si="150"/>
        <v/>
      </c>
      <c r="E3159" s="19" t="str">
        <f t="shared" si="148"/>
        <v/>
      </c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  <c r="Y3159" s="1"/>
      <c r="Z3159" s="1"/>
      <c r="AA3159" s="1"/>
    </row>
    <row r="3160" spans="1:27">
      <c r="A3160" s="9"/>
      <c r="B3160" s="10"/>
      <c r="C3160" s="22" t="str">
        <f t="shared" si="149"/>
        <v/>
      </c>
      <c r="D3160" s="19" t="str">
        <f t="shared" si="150"/>
        <v/>
      </c>
      <c r="E3160" s="19" t="str">
        <f t="shared" si="148"/>
        <v/>
      </c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  <c r="Y3160" s="1"/>
      <c r="Z3160" s="1"/>
      <c r="AA3160" s="1"/>
    </row>
    <row r="3161" spans="1:27">
      <c r="A3161" s="9"/>
      <c r="B3161" s="10"/>
      <c r="C3161" s="22" t="str">
        <f t="shared" si="149"/>
        <v/>
      </c>
      <c r="D3161" s="19" t="str">
        <f t="shared" si="150"/>
        <v/>
      </c>
      <c r="E3161" s="19" t="str">
        <f t="shared" si="148"/>
        <v/>
      </c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  <c r="Y3161" s="1"/>
      <c r="Z3161" s="1"/>
      <c r="AA3161" s="1"/>
    </row>
    <row r="3162" spans="1:27">
      <c r="A3162" s="9"/>
      <c r="B3162" s="10"/>
      <c r="C3162" s="22" t="str">
        <f t="shared" si="149"/>
        <v/>
      </c>
      <c r="D3162" s="19" t="str">
        <f t="shared" si="150"/>
        <v/>
      </c>
      <c r="E3162" s="19" t="str">
        <f t="shared" ref="E3162:E3225" si="151">IF(ISBLANK(B3162),"",SUM(D3155:D3162))</f>
        <v/>
      </c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  <c r="Y3162" s="1"/>
      <c r="Z3162" s="1"/>
      <c r="AA3162" s="1"/>
    </row>
    <row r="3163" spans="1:27">
      <c r="A3163" s="9"/>
      <c r="B3163" s="10"/>
      <c r="C3163" s="22" t="str">
        <f t="shared" si="149"/>
        <v/>
      </c>
      <c r="D3163" s="19" t="str">
        <f t="shared" si="150"/>
        <v/>
      </c>
      <c r="E3163" s="19" t="str">
        <f t="shared" si="151"/>
        <v/>
      </c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  <c r="Y3163" s="1"/>
      <c r="Z3163" s="1"/>
      <c r="AA3163" s="1"/>
    </row>
    <row r="3164" spans="1:27">
      <c r="A3164" s="9"/>
      <c r="B3164" s="10"/>
      <c r="C3164" s="22" t="str">
        <f t="shared" si="149"/>
        <v/>
      </c>
      <c r="D3164" s="19" t="str">
        <f t="shared" si="150"/>
        <v/>
      </c>
      <c r="E3164" s="19" t="str">
        <f t="shared" si="151"/>
        <v/>
      </c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  <c r="Y3164" s="1"/>
      <c r="Z3164" s="1"/>
      <c r="AA3164" s="1"/>
    </row>
    <row r="3165" spans="1:27">
      <c r="A3165" s="9"/>
      <c r="B3165" s="10"/>
      <c r="C3165" s="22" t="str">
        <f t="shared" si="149"/>
        <v/>
      </c>
      <c r="D3165" s="19" t="str">
        <f t="shared" si="150"/>
        <v/>
      </c>
      <c r="E3165" s="19" t="str">
        <f t="shared" si="151"/>
        <v/>
      </c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  <c r="Y3165" s="1"/>
      <c r="Z3165" s="1"/>
      <c r="AA3165" s="1"/>
    </row>
    <row r="3166" spans="1:27">
      <c r="A3166" s="9"/>
      <c r="B3166" s="10"/>
      <c r="C3166" s="22" t="str">
        <f t="shared" si="149"/>
        <v/>
      </c>
      <c r="D3166" s="19" t="str">
        <f t="shared" si="150"/>
        <v/>
      </c>
      <c r="E3166" s="19" t="str">
        <f t="shared" si="151"/>
        <v/>
      </c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  <c r="Y3166" s="1"/>
      <c r="Z3166" s="1"/>
      <c r="AA3166" s="1"/>
    </row>
    <row r="3167" spans="1:27">
      <c r="A3167" s="9"/>
      <c r="B3167" s="10"/>
      <c r="C3167" s="22" t="str">
        <f t="shared" si="149"/>
        <v/>
      </c>
      <c r="D3167" s="19" t="str">
        <f t="shared" si="150"/>
        <v/>
      </c>
      <c r="E3167" s="19" t="str">
        <f t="shared" si="151"/>
        <v/>
      </c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  <c r="Y3167" s="1"/>
      <c r="Z3167" s="1"/>
      <c r="AA3167" s="1"/>
    </row>
    <row r="3168" spans="1:27">
      <c r="A3168" s="9"/>
      <c r="B3168" s="10"/>
      <c r="C3168" s="22" t="str">
        <f t="shared" si="149"/>
        <v/>
      </c>
      <c r="D3168" s="19" t="str">
        <f t="shared" si="150"/>
        <v/>
      </c>
      <c r="E3168" s="19" t="str">
        <f t="shared" si="151"/>
        <v/>
      </c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  <c r="Y3168" s="1"/>
      <c r="Z3168" s="1"/>
      <c r="AA3168" s="1"/>
    </row>
    <row r="3169" spans="1:27">
      <c r="A3169" s="9"/>
      <c r="B3169" s="10"/>
      <c r="C3169" s="22" t="str">
        <f t="shared" si="149"/>
        <v/>
      </c>
      <c r="D3169" s="19" t="str">
        <f t="shared" si="150"/>
        <v/>
      </c>
      <c r="E3169" s="19" t="str">
        <f t="shared" si="151"/>
        <v/>
      </c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  <c r="Y3169" s="1"/>
      <c r="Z3169" s="1"/>
      <c r="AA3169" s="1"/>
    </row>
    <row r="3170" spans="1:27">
      <c r="A3170" s="9"/>
      <c r="B3170" s="10"/>
      <c r="C3170" s="22" t="str">
        <f t="shared" si="149"/>
        <v/>
      </c>
      <c r="D3170" s="19" t="str">
        <f t="shared" si="150"/>
        <v/>
      </c>
      <c r="E3170" s="19" t="str">
        <f t="shared" si="151"/>
        <v/>
      </c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  <c r="Y3170" s="1"/>
      <c r="Z3170" s="1"/>
      <c r="AA3170" s="1"/>
    </row>
    <row r="3171" spans="1:27">
      <c r="A3171" s="9"/>
      <c r="B3171" s="10"/>
      <c r="C3171" s="22" t="str">
        <f t="shared" si="149"/>
        <v/>
      </c>
      <c r="D3171" s="19" t="str">
        <f t="shared" si="150"/>
        <v/>
      </c>
      <c r="E3171" s="19" t="str">
        <f t="shared" si="151"/>
        <v/>
      </c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  <c r="Y3171" s="1"/>
      <c r="Z3171" s="1"/>
      <c r="AA3171" s="1"/>
    </row>
    <row r="3172" spans="1:27">
      <c r="A3172" s="9"/>
      <c r="B3172" s="10"/>
      <c r="C3172" s="22" t="str">
        <f t="shared" si="149"/>
        <v/>
      </c>
      <c r="D3172" s="19" t="str">
        <f t="shared" si="150"/>
        <v/>
      </c>
      <c r="E3172" s="19" t="str">
        <f t="shared" si="151"/>
        <v/>
      </c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  <c r="Y3172" s="1"/>
      <c r="Z3172" s="1"/>
      <c r="AA3172" s="1"/>
    </row>
    <row r="3173" spans="1:27">
      <c r="A3173" s="9"/>
      <c r="B3173" s="10"/>
      <c r="C3173" s="22" t="str">
        <f t="shared" si="149"/>
        <v/>
      </c>
      <c r="D3173" s="19" t="str">
        <f t="shared" si="150"/>
        <v/>
      </c>
      <c r="E3173" s="19" t="str">
        <f t="shared" si="151"/>
        <v/>
      </c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  <c r="Y3173" s="1"/>
      <c r="Z3173" s="1"/>
      <c r="AA3173" s="1"/>
    </row>
    <row r="3174" spans="1:27">
      <c r="A3174" s="9"/>
      <c r="B3174" s="10"/>
      <c r="C3174" s="22" t="str">
        <f t="shared" si="149"/>
        <v/>
      </c>
      <c r="D3174" s="19" t="str">
        <f t="shared" si="150"/>
        <v/>
      </c>
      <c r="E3174" s="19" t="str">
        <f t="shared" si="151"/>
        <v/>
      </c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  <c r="Y3174" s="1"/>
      <c r="Z3174" s="1"/>
      <c r="AA3174" s="1"/>
    </row>
    <row r="3175" spans="1:27">
      <c r="A3175" s="9"/>
      <c r="B3175" s="10"/>
      <c r="C3175" s="22" t="str">
        <f t="shared" si="149"/>
        <v/>
      </c>
      <c r="D3175" s="19" t="str">
        <f t="shared" si="150"/>
        <v/>
      </c>
      <c r="E3175" s="19" t="str">
        <f t="shared" si="151"/>
        <v/>
      </c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  <c r="Y3175" s="1"/>
      <c r="Z3175" s="1"/>
      <c r="AA3175" s="1"/>
    </row>
    <row r="3176" spans="1:27">
      <c r="A3176" s="9"/>
      <c r="B3176" s="10"/>
      <c r="C3176" s="22" t="str">
        <f t="shared" si="149"/>
        <v/>
      </c>
      <c r="D3176" s="19" t="str">
        <f t="shared" si="150"/>
        <v/>
      </c>
      <c r="E3176" s="19" t="str">
        <f t="shared" si="151"/>
        <v/>
      </c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  <c r="Y3176" s="1"/>
      <c r="Z3176" s="1"/>
      <c r="AA3176" s="1"/>
    </row>
    <row r="3177" spans="1:27">
      <c r="A3177" s="9"/>
      <c r="B3177" s="10"/>
      <c r="C3177" s="22" t="str">
        <f t="shared" si="149"/>
        <v/>
      </c>
      <c r="D3177" s="19" t="str">
        <f t="shared" si="150"/>
        <v/>
      </c>
      <c r="E3177" s="19" t="str">
        <f t="shared" si="151"/>
        <v/>
      </c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  <c r="Y3177" s="1"/>
      <c r="Z3177" s="1"/>
      <c r="AA3177" s="1"/>
    </row>
    <row r="3178" spans="1:27">
      <c r="A3178" s="9"/>
      <c r="B3178" s="10"/>
      <c r="C3178" s="22" t="str">
        <f t="shared" si="149"/>
        <v/>
      </c>
      <c r="D3178" s="19" t="str">
        <f t="shared" si="150"/>
        <v/>
      </c>
      <c r="E3178" s="19" t="str">
        <f t="shared" si="151"/>
        <v/>
      </c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  <c r="Y3178" s="1"/>
      <c r="Z3178" s="1"/>
      <c r="AA3178" s="1"/>
    </row>
    <row r="3179" spans="1:27">
      <c r="A3179" s="9"/>
      <c r="B3179" s="10"/>
      <c r="C3179" s="22" t="str">
        <f t="shared" si="149"/>
        <v/>
      </c>
      <c r="D3179" s="19" t="str">
        <f t="shared" si="150"/>
        <v/>
      </c>
      <c r="E3179" s="19" t="str">
        <f t="shared" si="151"/>
        <v/>
      </c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  <c r="Y3179" s="1"/>
      <c r="Z3179" s="1"/>
      <c r="AA3179" s="1"/>
    </row>
    <row r="3180" spans="1:27">
      <c r="A3180" s="9"/>
      <c r="B3180" s="10"/>
      <c r="C3180" s="22" t="str">
        <f t="shared" si="149"/>
        <v/>
      </c>
      <c r="D3180" s="19" t="str">
        <f t="shared" si="150"/>
        <v/>
      </c>
      <c r="E3180" s="19" t="str">
        <f t="shared" si="151"/>
        <v/>
      </c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  <c r="Y3180" s="1"/>
      <c r="Z3180" s="1"/>
      <c r="AA3180" s="1"/>
    </row>
    <row r="3181" spans="1:27">
      <c r="A3181" s="9"/>
      <c r="B3181" s="10"/>
      <c r="C3181" s="22" t="str">
        <f t="shared" si="149"/>
        <v/>
      </c>
      <c r="D3181" s="19" t="str">
        <f t="shared" si="150"/>
        <v/>
      </c>
      <c r="E3181" s="19" t="str">
        <f t="shared" si="151"/>
        <v/>
      </c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  <c r="Y3181" s="1"/>
      <c r="Z3181" s="1"/>
      <c r="AA3181" s="1"/>
    </row>
    <row r="3182" spans="1:27">
      <c r="A3182" s="9"/>
      <c r="B3182" s="10"/>
      <c r="C3182" s="22" t="str">
        <f t="shared" si="149"/>
        <v/>
      </c>
      <c r="D3182" s="19" t="str">
        <f t="shared" si="150"/>
        <v/>
      </c>
      <c r="E3182" s="19" t="str">
        <f t="shared" si="151"/>
        <v/>
      </c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  <c r="Y3182" s="1"/>
      <c r="Z3182" s="1"/>
      <c r="AA3182" s="1"/>
    </row>
    <row r="3183" spans="1:27">
      <c r="A3183" s="9"/>
      <c r="B3183" s="10"/>
      <c r="C3183" s="22" t="str">
        <f t="shared" si="149"/>
        <v/>
      </c>
      <c r="D3183" s="19" t="str">
        <f t="shared" si="150"/>
        <v/>
      </c>
      <c r="E3183" s="19" t="str">
        <f t="shared" si="151"/>
        <v/>
      </c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  <c r="Y3183" s="1"/>
      <c r="Z3183" s="1"/>
      <c r="AA3183" s="1"/>
    </row>
    <row r="3184" spans="1:27">
      <c r="A3184" s="9"/>
      <c r="B3184" s="10"/>
      <c r="C3184" s="22" t="str">
        <f t="shared" si="149"/>
        <v/>
      </c>
      <c r="D3184" s="19" t="str">
        <f t="shared" si="150"/>
        <v/>
      </c>
      <c r="E3184" s="19" t="str">
        <f t="shared" si="151"/>
        <v/>
      </c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  <c r="Y3184" s="1"/>
      <c r="Z3184" s="1"/>
      <c r="AA3184" s="1"/>
    </row>
    <row r="3185" spans="1:27">
      <c r="A3185" s="9"/>
      <c r="B3185" s="10"/>
      <c r="C3185" s="22" t="str">
        <f t="shared" si="149"/>
        <v/>
      </c>
      <c r="D3185" s="19" t="str">
        <f t="shared" si="150"/>
        <v/>
      </c>
      <c r="E3185" s="19" t="str">
        <f t="shared" si="151"/>
        <v/>
      </c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  <c r="Y3185" s="1"/>
      <c r="Z3185" s="1"/>
      <c r="AA3185" s="1"/>
    </row>
    <row r="3186" spans="1:27">
      <c r="A3186" s="9"/>
      <c r="B3186" s="10"/>
      <c r="C3186" s="22" t="str">
        <f t="shared" si="149"/>
        <v/>
      </c>
      <c r="D3186" s="19" t="str">
        <f t="shared" si="150"/>
        <v/>
      </c>
      <c r="E3186" s="19" t="str">
        <f t="shared" si="151"/>
        <v/>
      </c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  <c r="Y3186" s="1"/>
      <c r="Z3186" s="1"/>
      <c r="AA3186" s="1"/>
    </row>
    <row r="3187" spans="1:27">
      <c r="A3187" s="9"/>
      <c r="B3187" s="10"/>
      <c r="C3187" s="22" t="str">
        <f t="shared" si="149"/>
        <v/>
      </c>
      <c r="D3187" s="19" t="str">
        <f t="shared" si="150"/>
        <v/>
      </c>
      <c r="E3187" s="19" t="str">
        <f t="shared" si="151"/>
        <v/>
      </c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  <c r="Y3187" s="1"/>
      <c r="Z3187" s="1"/>
      <c r="AA3187" s="1"/>
    </row>
    <row r="3188" spans="1:27">
      <c r="A3188" s="9"/>
      <c r="B3188" s="10"/>
      <c r="C3188" s="22" t="str">
        <f t="shared" si="149"/>
        <v/>
      </c>
      <c r="D3188" s="19" t="str">
        <f t="shared" si="150"/>
        <v/>
      </c>
      <c r="E3188" s="19" t="str">
        <f t="shared" si="151"/>
        <v/>
      </c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  <c r="Y3188" s="1"/>
      <c r="Z3188" s="1"/>
      <c r="AA3188" s="1"/>
    </row>
    <row r="3189" spans="1:27">
      <c r="A3189" s="9"/>
      <c r="B3189" s="10"/>
      <c r="C3189" s="22" t="str">
        <f t="shared" si="149"/>
        <v/>
      </c>
      <c r="D3189" s="19" t="str">
        <f t="shared" si="150"/>
        <v/>
      </c>
      <c r="E3189" s="19" t="str">
        <f t="shared" si="151"/>
        <v/>
      </c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  <c r="Y3189" s="1"/>
      <c r="Z3189" s="1"/>
      <c r="AA3189" s="1"/>
    </row>
    <row r="3190" spans="1:27">
      <c r="A3190" s="9"/>
      <c r="B3190" s="10"/>
      <c r="C3190" s="22" t="str">
        <f t="shared" si="149"/>
        <v/>
      </c>
      <c r="D3190" s="19" t="str">
        <f t="shared" si="150"/>
        <v/>
      </c>
      <c r="E3190" s="19" t="str">
        <f t="shared" si="151"/>
        <v/>
      </c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  <c r="Y3190" s="1"/>
      <c r="Z3190" s="1"/>
      <c r="AA3190" s="1"/>
    </row>
    <row r="3191" spans="1:27">
      <c r="A3191" s="9"/>
      <c r="B3191" s="10"/>
      <c r="C3191" s="22" t="str">
        <f t="shared" si="149"/>
        <v/>
      </c>
      <c r="D3191" s="19" t="str">
        <f t="shared" si="150"/>
        <v/>
      </c>
      <c r="E3191" s="19" t="str">
        <f t="shared" si="151"/>
        <v/>
      </c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  <c r="Y3191" s="1"/>
      <c r="Z3191" s="1"/>
      <c r="AA3191" s="1"/>
    </row>
    <row r="3192" spans="1:27">
      <c r="A3192" s="9"/>
      <c r="B3192" s="10"/>
      <c r="C3192" s="22" t="str">
        <f t="shared" si="149"/>
        <v/>
      </c>
      <c r="D3192" s="19" t="str">
        <f t="shared" si="150"/>
        <v/>
      </c>
      <c r="E3192" s="19" t="str">
        <f t="shared" si="151"/>
        <v/>
      </c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  <c r="Y3192" s="1"/>
      <c r="Z3192" s="1"/>
      <c r="AA3192" s="1"/>
    </row>
    <row r="3193" spans="1:27">
      <c r="A3193" s="9"/>
      <c r="B3193" s="10"/>
      <c r="C3193" s="22" t="str">
        <f t="shared" si="149"/>
        <v/>
      </c>
      <c r="D3193" s="19" t="str">
        <f t="shared" si="150"/>
        <v/>
      </c>
      <c r="E3193" s="19" t="str">
        <f t="shared" si="151"/>
        <v/>
      </c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  <c r="Y3193" s="1"/>
      <c r="Z3193" s="1"/>
      <c r="AA3193" s="1"/>
    </row>
    <row r="3194" spans="1:27">
      <c r="A3194" s="9"/>
      <c r="B3194" s="10"/>
      <c r="C3194" s="22" t="str">
        <f t="shared" si="149"/>
        <v/>
      </c>
      <c r="D3194" s="19" t="str">
        <f t="shared" si="150"/>
        <v/>
      </c>
      <c r="E3194" s="19" t="str">
        <f t="shared" si="151"/>
        <v/>
      </c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  <c r="Y3194" s="1"/>
      <c r="Z3194" s="1"/>
      <c r="AA3194" s="1"/>
    </row>
    <row r="3195" spans="1:27">
      <c r="A3195" s="9"/>
      <c r="B3195" s="10"/>
      <c r="C3195" s="22" t="str">
        <f t="shared" si="149"/>
        <v/>
      </c>
      <c r="D3195" s="19" t="str">
        <f t="shared" si="150"/>
        <v/>
      </c>
      <c r="E3195" s="19" t="str">
        <f t="shared" si="151"/>
        <v/>
      </c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  <c r="Y3195" s="1"/>
      <c r="Z3195" s="1"/>
      <c r="AA3195" s="1"/>
    </row>
    <row r="3196" spans="1:27">
      <c r="A3196" s="9"/>
      <c r="B3196" s="10"/>
      <c r="C3196" s="22" t="str">
        <f t="shared" si="149"/>
        <v/>
      </c>
      <c r="D3196" s="19" t="str">
        <f t="shared" si="150"/>
        <v/>
      </c>
      <c r="E3196" s="19" t="str">
        <f t="shared" si="151"/>
        <v/>
      </c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  <c r="Y3196" s="1"/>
      <c r="Z3196" s="1"/>
      <c r="AA3196" s="1"/>
    </row>
    <row r="3197" spans="1:27">
      <c r="A3197" s="9"/>
      <c r="B3197" s="10"/>
      <c r="C3197" s="22" t="str">
        <f t="shared" si="149"/>
        <v/>
      </c>
      <c r="D3197" s="19" t="str">
        <f t="shared" si="150"/>
        <v/>
      </c>
      <c r="E3197" s="19" t="str">
        <f t="shared" si="151"/>
        <v/>
      </c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  <c r="Y3197" s="1"/>
      <c r="Z3197" s="1"/>
      <c r="AA3197" s="1"/>
    </row>
    <row r="3198" spans="1:27">
      <c r="A3198" s="9"/>
      <c r="B3198" s="10"/>
      <c r="C3198" s="22" t="str">
        <f t="shared" si="149"/>
        <v/>
      </c>
      <c r="D3198" s="19" t="str">
        <f t="shared" si="150"/>
        <v/>
      </c>
      <c r="E3198" s="19" t="str">
        <f t="shared" si="151"/>
        <v/>
      </c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  <c r="Y3198" s="1"/>
      <c r="Z3198" s="1"/>
      <c r="AA3198" s="1"/>
    </row>
    <row r="3199" spans="1:27">
      <c r="A3199" s="9"/>
      <c r="B3199" s="10"/>
      <c r="C3199" s="22" t="str">
        <f t="shared" si="149"/>
        <v/>
      </c>
      <c r="D3199" s="19" t="str">
        <f t="shared" si="150"/>
        <v/>
      </c>
      <c r="E3199" s="19" t="str">
        <f t="shared" si="151"/>
        <v/>
      </c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  <c r="Y3199" s="1"/>
      <c r="Z3199" s="1"/>
      <c r="AA3199" s="1"/>
    </row>
    <row r="3200" spans="1:27">
      <c r="A3200" s="9"/>
      <c r="B3200" s="10"/>
      <c r="C3200" s="22" t="str">
        <f t="shared" si="149"/>
        <v/>
      </c>
      <c r="D3200" s="19" t="str">
        <f t="shared" si="150"/>
        <v/>
      </c>
      <c r="E3200" s="19" t="str">
        <f t="shared" si="151"/>
        <v/>
      </c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  <c r="Y3200" s="1"/>
      <c r="Z3200" s="1"/>
      <c r="AA3200" s="1"/>
    </row>
    <row r="3201" spans="1:27">
      <c r="A3201" s="9"/>
      <c r="B3201" s="10"/>
      <c r="C3201" s="22" t="str">
        <f t="shared" si="149"/>
        <v/>
      </c>
      <c r="D3201" s="19" t="str">
        <f t="shared" si="150"/>
        <v/>
      </c>
      <c r="E3201" s="19" t="str">
        <f t="shared" si="151"/>
        <v/>
      </c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  <c r="Y3201" s="1"/>
      <c r="Z3201" s="1"/>
      <c r="AA3201" s="1"/>
    </row>
    <row r="3202" spans="1:27">
      <c r="A3202" s="9"/>
      <c r="B3202" s="10"/>
      <c r="C3202" s="22" t="str">
        <f t="shared" si="149"/>
        <v/>
      </c>
      <c r="D3202" s="19" t="str">
        <f t="shared" si="150"/>
        <v/>
      </c>
      <c r="E3202" s="19" t="str">
        <f t="shared" si="151"/>
        <v/>
      </c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  <c r="Y3202" s="1"/>
      <c r="Z3202" s="1"/>
      <c r="AA3202" s="1"/>
    </row>
    <row r="3203" spans="1:27">
      <c r="A3203" s="9"/>
      <c r="B3203" s="10"/>
      <c r="C3203" s="22" t="str">
        <f t="shared" si="149"/>
        <v/>
      </c>
      <c r="D3203" s="19" t="str">
        <f t="shared" si="150"/>
        <v/>
      </c>
      <c r="E3203" s="19" t="str">
        <f t="shared" si="151"/>
        <v/>
      </c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  <c r="Y3203" s="1"/>
      <c r="Z3203" s="1"/>
      <c r="AA3203" s="1"/>
    </row>
    <row r="3204" spans="1:27">
      <c r="A3204" s="9"/>
      <c r="B3204" s="10"/>
      <c r="C3204" s="22" t="str">
        <f t="shared" si="149"/>
        <v/>
      </c>
      <c r="D3204" s="19" t="str">
        <f t="shared" si="150"/>
        <v/>
      </c>
      <c r="E3204" s="19" t="str">
        <f t="shared" si="151"/>
        <v/>
      </c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  <c r="Y3204" s="1"/>
      <c r="Z3204" s="1"/>
      <c r="AA3204" s="1"/>
    </row>
    <row r="3205" spans="1:27">
      <c r="A3205" s="9"/>
      <c r="B3205" s="10"/>
      <c r="C3205" s="22" t="str">
        <f t="shared" si="149"/>
        <v/>
      </c>
      <c r="D3205" s="19" t="str">
        <f t="shared" si="150"/>
        <v/>
      </c>
      <c r="E3205" s="19" t="str">
        <f t="shared" si="151"/>
        <v/>
      </c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  <c r="Y3205" s="1"/>
      <c r="Z3205" s="1"/>
      <c r="AA3205" s="1"/>
    </row>
    <row r="3206" spans="1:27">
      <c r="A3206" s="9"/>
      <c r="B3206" s="10"/>
      <c r="C3206" s="22" t="str">
        <f t="shared" si="149"/>
        <v/>
      </c>
      <c r="D3206" s="19" t="str">
        <f t="shared" si="150"/>
        <v/>
      </c>
      <c r="E3206" s="19" t="str">
        <f t="shared" si="151"/>
        <v/>
      </c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  <c r="Y3206" s="1"/>
      <c r="Z3206" s="1"/>
      <c r="AA3206" s="1"/>
    </row>
    <row r="3207" spans="1:27">
      <c r="A3207" s="9"/>
      <c r="B3207" s="10"/>
      <c r="C3207" s="22" t="str">
        <f t="shared" si="149"/>
        <v/>
      </c>
      <c r="D3207" s="19" t="str">
        <f t="shared" si="150"/>
        <v/>
      </c>
      <c r="E3207" s="19" t="str">
        <f t="shared" si="151"/>
        <v/>
      </c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  <c r="Y3207" s="1"/>
      <c r="Z3207" s="1"/>
      <c r="AA3207" s="1"/>
    </row>
    <row r="3208" spans="1:27">
      <c r="A3208" s="9"/>
      <c r="B3208" s="10"/>
      <c r="C3208" s="22" t="str">
        <f t="shared" si="149"/>
        <v/>
      </c>
      <c r="D3208" s="19" t="str">
        <f t="shared" si="150"/>
        <v/>
      </c>
      <c r="E3208" s="19" t="str">
        <f t="shared" si="151"/>
        <v/>
      </c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  <c r="Y3208" s="1"/>
      <c r="Z3208" s="1"/>
      <c r="AA3208" s="1"/>
    </row>
    <row r="3209" spans="1:27">
      <c r="A3209" s="9"/>
      <c r="B3209" s="10"/>
      <c r="C3209" s="22" t="str">
        <f t="shared" si="149"/>
        <v/>
      </c>
      <c r="D3209" s="19" t="str">
        <f t="shared" si="150"/>
        <v/>
      </c>
      <c r="E3209" s="19" t="str">
        <f t="shared" si="151"/>
        <v/>
      </c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  <c r="Y3209" s="1"/>
      <c r="Z3209" s="1"/>
      <c r="AA3209" s="1"/>
    </row>
    <row r="3210" spans="1:27">
      <c r="A3210" s="9"/>
      <c r="B3210" s="10"/>
      <c r="C3210" s="22" t="str">
        <f t="shared" si="149"/>
        <v/>
      </c>
      <c r="D3210" s="19" t="str">
        <f t="shared" si="150"/>
        <v/>
      </c>
      <c r="E3210" s="19" t="str">
        <f t="shared" si="151"/>
        <v/>
      </c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  <c r="Y3210" s="1"/>
      <c r="Z3210" s="1"/>
      <c r="AA3210" s="1"/>
    </row>
    <row r="3211" spans="1:27">
      <c r="A3211" s="9"/>
      <c r="B3211" s="10"/>
      <c r="C3211" s="22" t="str">
        <f t="shared" si="149"/>
        <v/>
      </c>
      <c r="D3211" s="19" t="str">
        <f t="shared" si="150"/>
        <v/>
      </c>
      <c r="E3211" s="19" t="str">
        <f t="shared" si="151"/>
        <v/>
      </c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  <c r="Y3211" s="1"/>
      <c r="Z3211" s="1"/>
      <c r="AA3211" s="1"/>
    </row>
    <row r="3212" spans="1:27">
      <c r="A3212" s="9"/>
      <c r="B3212" s="10"/>
      <c r="C3212" s="22" t="str">
        <f t="shared" si="149"/>
        <v/>
      </c>
      <c r="D3212" s="19" t="str">
        <f t="shared" si="150"/>
        <v/>
      </c>
      <c r="E3212" s="19" t="str">
        <f t="shared" si="151"/>
        <v/>
      </c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  <c r="Y3212" s="1"/>
      <c r="Z3212" s="1"/>
      <c r="AA3212" s="1"/>
    </row>
    <row r="3213" spans="1:27">
      <c r="A3213" s="9"/>
      <c r="B3213" s="10"/>
      <c r="C3213" s="22" t="str">
        <f t="shared" si="149"/>
        <v/>
      </c>
      <c r="D3213" s="19" t="str">
        <f t="shared" si="150"/>
        <v/>
      </c>
      <c r="E3213" s="19" t="str">
        <f t="shared" si="151"/>
        <v/>
      </c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  <c r="Y3213" s="1"/>
      <c r="Z3213" s="1"/>
      <c r="AA3213" s="1"/>
    </row>
    <row r="3214" spans="1:27">
      <c r="A3214" s="9"/>
      <c r="B3214" s="10"/>
      <c r="C3214" s="22" t="str">
        <f t="shared" si="149"/>
        <v/>
      </c>
      <c r="D3214" s="19" t="str">
        <f t="shared" si="150"/>
        <v/>
      </c>
      <c r="E3214" s="19" t="str">
        <f t="shared" si="151"/>
        <v/>
      </c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  <c r="Y3214" s="1"/>
      <c r="Z3214" s="1"/>
      <c r="AA3214" s="1"/>
    </row>
    <row r="3215" spans="1:27">
      <c r="A3215" s="9"/>
      <c r="B3215" s="10"/>
      <c r="C3215" s="22" t="str">
        <f t="shared" si="149"/>
        <v/>
      </c>
      <c r="D3215" s="19" t="str">
        <f t="shared" si="150"/>
        <v/>
      </c>
      <c r="E3215" s="19" t="str">
        <f t="shared" si="151"/>
        <v/>
      </c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  <c r="Y3215" s="1"/>
      <c r="Z3215" s="1"/>
      <c r="AA3215" s="1"/>
    </row>
    <row r="3216" spans="1:27">
      <c r="A3216" s="9"/>
      <c r="B3216" s="10"/>
      <c r="C3216" s="22" t="str">
        <f t="shared" si="149"/>
        <v/>
      </c>
      <c r="D3216" s="19" t="str">
        <f t="shared" si="150"/>
        <v/>
      </c>
      <c r="E3216" s="19" t="str">
        <f t="shared" si="151"/>
        <v/>
      </c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  <c r="Y3216" s="1"/>
      <c r="Z3216" s="1"/>
      <c r="AA3216" s="1"/>
    </row>
    <row r="3217" spans="1:27">
      <c r="A3217" s="9"/>
      <c r="B3217" s="10"/>
      <c r="C3217" s="22" t="str">
        <f t="shared" si="149"/>
        <v/>
      </c>
      <c r="D3217" s="19" t="str">
        <f t="shared" si="150"/>
        <v/>
      </c>
      <c r="E3217" s="19" t="str">
        <f t="shared" si="151"/>
        <v/>
      </c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  <c r="Y3217" s="1"/>
      <c r="Z3217" s="1"/>
      <c r="AA3217" s="1"/>
    </row>
    <row r="3218" spans="1:27">
      <c r="A3218" s="9"/>
      <c r="B3218" s="10"/>
      <c r="C3218" s="22" t="str">
        <f t="shared" si="149"/>
        <v/>
      </c>
      <c r="D3218" s="19" t="str">
        <f t="shared" si="150"/>
        <v/>
      </c>
      <c r="E3218" s="19" t="str">
        <f t="shared" si="151"/>
        <v/>
      </c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  <c r="Y3218" s="1"/>
      <c r="Z3218" s="1"/>
      <c r="AA3218" s="1"/>
    </row>
    <row r="3219" spans="1:27">
      <c r="A3219" s="9"/>
      <c r="B3219" s="10"/>
      <c r="C3219" s="22" t="str">
        <f t="shared" ref="C3219:C3282" si="152">IF(ISBLANK(B3219),"",$B$10)</f>
        <v/>
      </c>
      <c r="D3219" s="19" t="str">
        <f t="shared" ref="D3219:D3282" si="153">IF(ISBLANK(B3219),"",C3219-B3219)</f>
        <v/>
      </c>
      <c r="E3219" s="19" t="str">
        <f t="shared" si="151"/>
        <v/>
      </c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  <c r="Y3219" s="1"/>
      <c r="Z3219" s="1"/>
      <c r="AA3219" s="1"/>
    </row>
    <row r="3220" spans="1:27">
      <c r="A3220" s="9"/>
      <c r="B3220" s="10"/>
      <c r="C3220" s="22" t="str">
        <f t="shared" si="152"/>
        <v/>
      </c>
      <c r="D3220" s="19" t="str">
        <f t="shared" si="153"/>
        <v/>
      </c>
      <c r="E3220" s="19" t="str">
        <f t="shared" si="151"/>
        <v/>
      </c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  <c r="Y3220" s="1"/>
      <c r="Z3220" s="1"/>
      <c r="AA3220" s="1"/>
    </row>
    <row r="3221" spans="1:27">
      <c r="A3221" s="9"/>
      <c r="B3221" s="10"/>
      <c r="C3221" s="22" t="str">
        <f t="shared" si="152"/>
        <v/>
      </c>
      <c r="D3221" s="19" t="str">
        <f t="shared" si="153"/>
        <v/>
      </c>
      <c r="E3221" s="19" t="str">
        <f t="shared" si="151"/>
        <v/>
      </c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  <c r="Y3221" s="1"/>
      <c r="Z3221" s="1"/>
      <c r="AA3221" s="1"/>
    </row>
    <row r="3222" spans="1:27">
      <c r="A3222" s="9"/>
      <c r="B3222" s="10"/>
      <c r="C3222" s="22" t="str">
        <f t="shared" si="152"/>
        <v/>
      </c>
      <c r="D3222" s="19" t="str">
        <f t="shared" si="153"/>
        <v/>
      </c>
      <c r="E3222" s="19" t="str">
        <f t="shared" si="151"/>
        <v/>
      </c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  <c r="Y3222" s="1"/>
      <c r="Z3222" s="1"/>
      <c r="AA3222" s="1"/>
    </row>
    <row r="3223" spans="1:27">
      <c r="A3223" s="9"/>
      <c r="B3223" s="10"/>
      <c r="C3223" s="22" t="str">
        <f t="shared" si="152"/>
        <v/>
      </c>
      <c r="D3223" s="19" t="str">
        <f t="shared" si="153"/>
        <v/>
      </c>
      <c r="E3223" s="19" t="str">
        <f t="shared" si="151"/>
        <v/>
      </c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  <c r="Y3223" s="1"/>
      <c r="Z3223" s="1"/>
      <c r="AA3223" s="1"/>
    </row>
    <row r="3224" spans="1:27">
      <c r="A3224" s="9"/>
      <c r="B3224" s="10"/>
      <c r="C3224" s="22" t="str">
        <f t="shared" si="152"/>
        <v/>
      </c>
      <c r="D3224" s="19" t="str">
        <f t="shared" si="153"/>
        <v/>
      </c>
      <c r="E3224" s="19" t="str">
        <f t="shared" si="151"/>
        <v/>
      </c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  <c r="Y3224" s="1"/>
      <c r="Z3224" s="1"/>
      <c r="AA3224" s="1"/>
    </row>
    <row r="3225" spans="1:27">
      <c r="A3225" s="9"/>
      <c r="B3225" s="10"/>
      <c r="C3225" s="22" t="str">
        <f t="shared" si="152"/>
        <v/>
      </c>
      <c r="D3225" s="19" t="str">
        <f t="shared" si="153"/>
        <v/>
      </c>
      <c r="E3225" s="19" t="str">
        <f t="shared" si="151"/>
        <v/>
      </c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  <c r="Y3225" s="1"/>
      <c r="Z3225" s="1"/>
      <c r="AA3225" s="1"/>
    </row>
    <row r="3226" spans="1:27">
      <c r="A3226" s="9"/>
      <c r="B3226" s="10"/>
      <c r="C3226" s="22" t="str">
        <f t="shared" si="152"/>
        <v/>
      </c>
      <c r="D3226" s="19" t="str">
        <f t="shared" si="153"/>
        <v/>
      </c>
      <c r="E3226" s="19" t="str">
        <f t="shared" ref="E3226:E3289" si="154">IF(ISBLANK(B3226),"",SUM(D3219:D3226))</f>
        <v/>
      </c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  <c r="Y3226" s="1"/>
      <c r="Z3226" s="1"/>
      <c r="AA3226" s="1"/>
    </row>
    <row r="3227" spans="1:27">
      <c r="A3227" s="9"/>
      <c r="B3227" s="10"/>
      <c r="C3227" s="22" t="str">
        <f t="shared" si="152"/>
        <v/>
      </c>
      <c r="D3227" s="19" t="str">
        <f t="shared" si="153"/>
        <v/>
      </c>
      <c r="E3227" s="19" t="str">
        <f t="shared" si="154"/>
        <v/>
      </c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  <c r="Y3227" s="1"/>
      <c r="Z3227" s="1"/>
      <c r="AA3227" s="1"/>
    </row>
    <row r="3228" spans="1:27">
      <c r="A3228" s="9"/>
      <c r="B3228" s="10"/>
      <c r="C3228" s="22" t="str">
        <f t="shared" si="152"/>
        <v/>
      </c>
      <c r="D3228" s="19" t="str">
        <f t="shared" si="153"/>
        <v/>
      </c>
      <c r="E3228" s="19" t="str">
        <f t="shared" si="154"/>
        <v/>
      </c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  <c r="Y3228" s="1"/>
      <c r="Z3228" s="1"/>
      <c r="AA3228" s="1"/>
    </row>
    <row r="3229" spans="1:27">
      <c r="A3229" s="9"/>
      <c r="B3229" s="10"/>
      <c r="C3229" s="22" t="str">
        <f t="shared" si="152"/>
        <v/>
      </c>
      <c r="D3229" s="19" t="str">
        <f t="shared" si="153"/>
        <v/>
      </c>
      <c r="E3229" s="19" t="str">
        <f t="shared" si="154"/>
        <v/>
      </c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  <c r="Y3229" s="1"/>
      <c r="Z3229" s="1"/>
      <c r="AA3229" s="1"/>
    </row>
    <row r="3230" spans="1:27">
      <c r="A3230" s="9"/>
      <c r="B3230" s="10"/>
      <c r="C3230" s="22" t="str">
        <f t="shared" si="152"/>
        <v/>
      </c>
      <c r="D3230" s="19" t="str">
        <f t="shared" si="153"/>
        <v/>
      </c>
      <c r="E3230" s="19" t="str">
        <f t="shared" si="154"/>
        <v/>
      </c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  <c r="Y3230" s="1"/>
      <c r="Z3230" s="1"/>
      <c r="AA3230" s="1"/>
    </row>
    <row r="3231" spans="1:27">
      <c r="A3231" s="9"/>
      <c r="B3231" s="10"/>
      <c r="C3231" s="22" t="str">
        <f t="shared" si="152"/>
        <v/>
      </c>
      <c r="D3231" s="19" t="str">
        <f t="shared" si="153"/>
        <v/>
      </c>
      <c r="E3231" s="19" t="str">
        <f t="shared" si="154"/>
        <v/>
      </c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  <c r="Y3231" s="1"/>
      <c r="Z3231" s="1"/>
      <c r="AA3231" s="1"/>
    </row>
    <row r="3232" spans="1:27">
      <c r="A3232" s="9"/>
      <c r="B3232" s="10"/>
      <c r="C3232" s="22" t="str">
        <f t="shared" si="152"/>
        <v/>
      </c>
      <c r="D3232" s="19" t="str">
        <f t="shared" si="153"/>
        <v/>
      </c>
      <c r="E3232" s="19" t="str">
        <f t="shared" si="154"/>
        <v/>
      </c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  <c r="Y3232" s="1"/>
      <c r="Z3232" s="1"/>
      <c r="AA3232" s="1"/>
    </row>
    <row r="3233" spans="1:27">
      <c r="A3233" s="9"/>
      <c r="B3233" s="10"/>
      <c r="C3233" s="22" t="str">
        <f t="shared" si="152"/>
        <v/>
      </c>
      <c r="D3233" s="19" t="str">
        <f t="shared" si="153"/>
        <v/>
      </c>
      <c r="E3233" s="19" t="str">
        <f t="shared" si="154"/>
        <v/>
      </c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  <c r="Y3233" s="1"/>
      <c r="Z3233" s="1"/>
      <c r="AA3233" s="1"/>
    </row>
    <row r="3234" spans="1:27">
      <c r="A3234" s="9"/>
      <c r="B3234" s="10"/>
      <c r="C3234" s="22" t="str">
        <f t="shared" si="152"/>
        <v/>
      </c>
      <c r="D3234" s="19" t="str">
        <f t="shared" si="153"/>
        <v/>
      </c>
      <c r="E3234" s="19" t="str">
        <f t="shared" si="154"/>
        <v/>
      </c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  <c r="Y3234" s="1"/>
      <c r="Z3234" s="1"/>
      <c r="AA3234" s="1"/>
    </row>
    <row r="3235" spans="1:27">
      <c r="A3235" s="9"/>
      <c r="B3235" s="10"/>
      <c r="C3235" s="22" t="str">
        <f t="shared" si="152"/>
        <v/>
      </c>
      <c r="D3235" s="19" t="str">
        <f t="shared" si="153"/>
        <v/>
      </c>
      <c r="E3235" s="19" t="str">
        <f t="shared" si="154"/>
        <v/>
      </c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  <c r="Y3235" s="1"/>
      <c r="Z3235" s="1"/>
      <c r="AA3235" s="1"/>
    </row>
    <row r="3236" spans="1:27">
      <c r="A3236" s="9"/>
      <c r="B3236" s="10"/>
      <c r="C3236" s="22" t="str">
        <f t="shared" si="152"/>
        <v/>
      </c>
      <c r="D3236" s="19" t="str">
        <f t="shared" si="153"/>
        <v/>
      </c>
      <c r="E3236" s="19" t="str">
        <f t="shared" si="154"/>
        <v/>
      </c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  <c r="Y3236" s="1"/>
      <c r="Z3236" s="1"/>
      <c r="AA3236" s="1"/>
    </row>
    <row r="3237" spans="1:27">
      <c r="A3237" s="9"/>
      <c r="B3237" s="10"/>
      <c r="C3237" s="22" t="str">
        <f t="shared" si="152"/>
        <v/>
      </c>
      <c r="D3237" s="19" t="str">
        <f t="shared" si="153"/>
        <v/>
      </c>
      <c r="E3237" s="19" t="str">
        <f t="shared" si="154"/>
        <v/>
      </c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  <c r="Y3237" s="1"/>
      <c r="Z3237" s="1"/>
      <c r="AA3237" s="1"/>
    </row>
    <row r="3238" spans="1:27">
      <c r="A3238" s="9"/>
      <c r="B3238" s="10"/>
      <c r="C3238" s="22" t="str">
        <f t="shared" si="152"/>
        <v/>
      </c>
      <c r="D3238" s="19" t="str">
        <f t="shared" si="153"/>
        <v/>
      </c>
      <c r="E3238" s="19" t="str">
        <f t="shared" si="154"/>
        <v/>
      </c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  <c r="Y3238" s="1"/>
      <c r="Z3238" s="1"/>
      <c r="AA3238" s="1"/>
    </row>
    <row r="3239" spans="1:27">
      <c r="A3239" s="9"/>
      <c r="B3239" s="10"/>
      <c r="C3239" s="22" t="str">
        <f t="shared" si="152"/>
        <v/>
      </c>
      <c r="D3239" s="19" t="str">
        <f t="shared" si="153"/>
        <v/>
      </c>
      <c r="E3239" s="19" t="str">
        <f t="shared" si="154"/>
        <v/>
      </c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  <c r="Y3239" s="1"/>
      <c r="Z3239" s="1"/>
      <c r="AA3239" s="1"/>
    </row>
    <row r="3240" spans="1:27">
      <c r="A3240" s="9"/>
      <c r="B3240" s="10"/>
      <c r="C3240" s="22" t="str">
        <f t="shared" si="152"/>
        <v/>
      </c>
      <c r="D3240" s="19" t="str">
        <f t="shared" si="153"/>
        <v/>
      </c>
      <c r="E3240" s="19" t="str">
        <f t="shared" si="154"/>
        <v/>
      </c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  <c r="Y3240" s="1"/>
      <c r="Z3240" s="1"/>
      <c r="AA3240" s="1"/>
    </row>
    <row r="3241" spans="1:27">
      <c r="A3241" s="9"/>
      <c r="B3241" s="10"/>
      <c r="C3241" s="22" t="str">
        <f t="shared" si="152"/>
        <v/>
      </c>
      <c r="D3241" s="19" t="str">
        <f t="shared" si="153"/>
        <v/>
      </c>
      <c r="E3241" s="19" t="str">
        <f t="shared" si="154"/>
        <v/>
      </c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  <c r="Y3241" s="1"/>
      <c r="Z3241" s="1"/>
      <c r="AA3241" s="1"/>
    </row>
    <row r="3242" spans="1:27">
      <c r="A3242" s="9"/>
      <c r="B3242" s="10"/>
      <c r="C3242" s="22" t="str">
        <f t="shared" si="152"/>
        <v/>
      </c>
      <c r="D3242" s="19" t="str">
        <f t="shared" si="153"/>
        <v/>
      </c>
      <c r="E3242" s="19" t="str">
        <f t="shared" si="154"/>
        <v/>
      </c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  <c r="Y3242" s="1"/>
      <c r="Z3242" s="1"/>
      <c r="AA3242" s="1"/>
    </row>
    <row r="3243" spans="1:27">
      <c r="A3243" s="9"/>
      <c r="B3243" s="10"/>
      <c r="C3243" s="22" t="str">
        <f t="shared" si="152"/>
        <v/>
      </c>
      <c r="D3243" s="19" t="str">
        <f t="shared" si="153"/>
        <v/>
      </c>
      <c r="E3243" s="19" t="str">
        <f t="shared" si="154"/>
        <v/>
      </c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  <c r="Y3243" s="1"/>
      <c r="Z3243" s="1"/>
      <c r="AA3243" s="1"/>
    </row>
    <row r="3244" spans="1:27">
      <c r="A3244" s="9"/>
      <c r="B3244" s="10"/>
      <c r="C3244" s="22" t="str">
        <f t="shared" si="152"/>
        <v/>
      </c>
      <c r="D3244" s="19" t="str">
        <f t="shared" si="153"/>
        <v/>
      </c>
      <c r="E3244" s="19" t="str">
        <f t="shared" si="154"/>
        <v/>
      </c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  <c r="Y3244" s="1"/>
      <c r="Z3244" s="1"/>
      <c r="AA3244" s="1"/>
    </row>
    <row r="3245" spans="1:27">
      <c r="A3245" s="9"/>
      <c r="B3245" s="10"/>
      <c r="C3245" s="22" t="str">
        <f t="shared" si="152"/>
        <v/>
      </c>
      <c r="D3245" s="19" t="str">
        <f t="shared" si="153"/>
        <v/>
      </c>
      <c r="E3245" s="19" t="str">
        <f t="shared" si="154"/>
        <v/>
      </c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  <c r="Y3245" s="1"/>
      <c r="Z3245" s="1"/>
      <c r="AA3245" s="1"/>
    </row>
    <row r="3246" spans="1:27">
      <c r="A3246" s="9"/>
      <c r="B3246" s="10"/>
      <c r="C3246" s="22" t="str">
        <f t="shared" si="152"/>
        <v/>
      </c>
      <c r="D3246" s="19" t="str">
        <f t="shared" si="153"/>
        <v/>
      </c>
      <c r="E3246" s="19" t="str">
        <f t="shared" si="154"/>
        <v/>
      </c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  <c r="Y3246" s="1"/>
      <c r="Z3246" s="1"/>
      <c r="AA3246" s="1"/>
    </row>
    <row r="3247" spans="1:27">
      <c r="A3247" s="9"/>
      <c r="B3247" s="10"/>
      <c r="C3247" s="22" t="str">
        <f t="shared" si="152"/>
        <v/>
      </c>
      <c r="D3247" s="19" t="str">
        <f t="shared" si="153"/>
        <v/>
      </c>
      <c r="E3247" s="19" t="str">
        <f t="shared" si="154"/>
        <v/>
      </c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  <c r="Y3247" s="1"/>
      <c r="Z3247" s="1"/>
      <c r="AA3247" s="1"/>
    </row>
    <row r="3248" spans="1:27">
      <c r="A3248" s="9"/>
      <c r="B3248" s="10"/>
      <c r="C3248" s="22" t="str">
        <f t="shared" si="152"/>
        <v/>
      </c>
      <c r="D3248" s="19" t="str">
        <f t="shared" si="153"/>
        <v/>
      </c>
      <c r="E3248" s="19" t="str">
        <f t="shared" si="154"/>
        <v/>
      </c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  <c r="Y3248" s="1"/>
      <c r="Z3248" s="1"/>
      <c r="AA3248" s="1"/>
    </row>
    <row r="3249" spans="1:27">
      <c r="A3249" s="9"/>
      <c r="B3249" s="10"/>
      <c r="C3249" s="22" t="str">
        <f t="shared" si="152"/>
        <v/>
      </c>
      <c r="D3249" s="19" t="str">
        <f t="shared" si="153"/>
        <v/>
      </c>
      <c r="E3249" s="19" t="str">
        <f t="shared" si="154"/>
        <v/>
      </c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  <c r="Y3249" s="1"/>
      <c r="Z3249" s="1"/>
      <c r="AA3249" s="1"/>
    </row>
    <row r="3250" spans="1:27">
      <c r="A3250" s="9"/>
      <c r="B3250" s="10"/>
      <c r="C3250" s="22" t="str">
        <f t="shared" si="152"/>
        <v/>
      </c>
      <c r="D3250" s="19" t="str">
        <f t="shared" si="153"/>
        <v/>
      </c>
      <c r="E3250" s="19" t="str">
        <f t="shared" si="154"/>
        <v/>
      </c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  <c r="Y3250" s="1"/>
      <c r="Z3250" s="1"/>
      <c r="AA3250" s="1"/>
    </row>
    <row r="3251" spans="1:27">
      <c r="A3251" s="9"/>
      <c r="B3251" s="10"/>
      <c r="C3251" s="22" t="str">
        <f t="shared" si="152"/>
        <v/>
      </c>
      <c r="D3251" s="19" t="str">
        <f t="shared" si="153"/>
        <v/>
      </c>
      <c r="E3251" s="19" t="str">
        <f t="shared" si="154"/>
        <v/>
      </c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  <c r="Y3251" s="1"/>
      <c r="Z3251" s="1"/>
      <c r="AA3251" s="1"/>
    </row>
    <row r="3252" spans="1:27">
      <c r="A3252" s="9"/>
      <c r="B3252" s="10"/>
      <c r="C3252" s="22" t="str">
        <f t="shared" si="152"/>
        <v/>
      </c>
      <c r="D3252" s="19" t="str">
        <f t="shared" si="153"/>
        <v/>
      </c>
      <c r="E3252" s="19" t="str">
        <f t="shared" si="154"/>
        <v/>
      </c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  <c r="Y3252" s="1"/>
      <c r="Z3252" s="1"/>
      <c r="AA3252" s="1"/>
    </row>
    <row r="3253" spans="1:27">
      <c r="A3253" s="9"/>
      <c r="B3253" s="10"/>
      <c r="C3253" s="22" t="str">
        <f t="shared" si="152"/>
        <v/>
      </c>
      <c r="D3253" s="19" t="str">
        <f t="shared" si="153"/>
        <v/>
      </c>
      <c r="E3253" s="19" t="str">
        <f t="shared" si="154"/>
        <v/>
      </c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  <c r="Y3253" s="1"/>
      <c r="Z3253" s="1"/>
      <c r="AA3253" s="1"/>
    </row>
    <row r="3254" spans="1:27">
      <c r="A3254" s="9"/>
      <c r="B3254" s="10"/>
      <c r="C3254" s="22" t="str">
        <f t="shared" si="152"/>
        <v/>
      </c>
      <c r="D3254" s="19" t="str">
        <f t="shared" si="153"/>
        <v/>
      </c>
      <c r="E3254" s="19" t="str">
        <f t="shared" si="154"/>
        <v/>
      </c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  <c r="Y3254" s="1"/>
      <c r="Z3254" s="1"/>
      <c r="AA3254" s="1"/>
    </row>
    <row r="3255" spans="1:27">
      <c r="A3255" s="9"/>
      <c r="B3255" s="10"/>
      <c r="C3255" s="22" t="str">
        <f t="shared" si="152"/>
        <v/>
      </c>
      <c r="D3255" s="19" t="str">
        <f t="shared" si="153"/>
        <v/>
      </c>
      <c r="E3255" s="19" t="str">
        <f t="shared" si="154"/>
        <v/>
      </c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  <c r="Y3255" s="1"/>
      <c r="Z3255" s="1"/>
      <c r="AA3255" s="1"/>
    </row>
    <row r="3256" spans="1:27">
      <c r="A3256" s="9"/>
      <c r="B3256" s="10"/>
      <c r="C3256" s="22" t="str">
        <f t="shared" si="152"/>
        <v/>
      </c>
      <c r="D3256" s="19" t="str">
        <f t="shared" si="153"/>
        <v/>
      </c>
      <c r="E3256" s="19" t="str">
        <f t="shared" si="154"/>
        <v/>
      </c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  <c r="Y3256" s="1"/>
      <c r="Z3256" s="1"/>
      <c r="AA3256" s="1"/>
    </row>
    <row r="3257" spans="1:27">
      <c r="A3257" s="9"/>
      <c r="B3257" s="10"/>
      <c r="C3257" s="22" t="str">
        <f t="shared" si="152"/>
        <v/>
      </c>
      <c r="D3257" s="19" t="str">
        <f t="shared" si="153"/>
        <v/>
      </c>
      <c r="E3257" s="19" t="str">
        <f t="shared" si="154"/>
        <v/>
      </c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  <c r="Y3257" s="1"/>
      <c r="Z3257" s="1"/>
      <c r="AA3257" s="1"/>
    </row>
    <row r="3258" spans="1:27">
      <c r="A3258" s="9"/>
      <c r="B3258" s="10"/>
      <c r="C3258" s="22" t="str">
        <f t="shared" si="152"/>
        <v/>
      </c>
      <c r="D3258" s="19" t="str">
        <f t="shared" si="153"/>
        <v/>
      </c>
      <c r="E3258" s="19" t="str">
        <f t="shared" si="154"/>
        <v/>
      </c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  <c r="Y3258" s="1"/>
      <c r="Z3258" s="1"/>
      <c r="AA3258" s="1"/>
    </row>
    <row r="3259" spans="1:27">
      <c r="A3259" s="9"/>
      <c r="B3259" s="10"/>
      <c r="C3259" s="22" t="str">
        <f t="shared" si="152"/>
        <v/>
      </c>
      <c r="D3259" s="19" t="str">
        <f t="shared" si="153"/>
        <v/>
      </c>
      <c r="E3259" s="19" t="str">
        <f t="shared" si="154"/>
        <v/>
      </c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  <c r="Y3259" s="1"/>
      <c r="Z3259" s="1"/>
      <c r="AA3259" s="1"/>
    </row>
    <row r="3260" spans="1:27">
      <c r="A3260" s="9"/>
      <c r="B3260" s="10"/>
      <c r="C3260" s="22" t="str">
        <f t="shared" si="152"/>
        <v/>
      </c>
      <c r="D3260" s="19" t="str">
        <f t="shared" si="153"/>
        <v/>
      </c>
      <c r="E3260" s="19" t="str">
        <f t="shared" si="154"/>
        <v/>
      </c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  <c r="Y3260" s="1"/>
      <c r="Z3260" s="1"/>
      <c r="AA3260" s="1"/>
    </row>
    <row r="3261" spans="1:27">
      <c r="A3261" s="9"/>
      <c r="B3261" s="10"/>
      <c r="C3261" s="22" t="str">
        <f t="shared" si="152"/>
        <v/>
      </c>
      <c r="D3261" s="19" t="str">
        <f t="shared" si="153"/>
        <v/>
      </c>
      <c r="E3261" s="19" t="str">
        <f t="shared" si="154"/>
        <v/>
      </c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  <c r="Y3261" s="1"/>
      <c r="Z3261" s="1"/>
      <c r="AA3261" s="1"/>
    </row>
    <row r="3262" spans="1:27">
      <c r="A3262" s="9"/>
      <c r="B3262" s="10"/>
      <c r="C3262" s="22" t="str">
        <f t="shared" si="152"/>
        <v/>
      </c>
      <c r="D3262" s="19" t="str">
        <f t="shared" si="153"/>
        <v/>
      </c>
      <c r="E3262" s="19" t="str">
        <f t="shared" si="154"/>
        <v/>
      </c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  <c r="Y3262" s="1"/>
      <c r="Z3262" s="1"/>
      <c r="AA3262" s="1"/>
    </row>
    <row r="3263" spans="1:27">
      <c r="A3263" s="9"/>
      <c r="B3263" s="10"/>
      <c r="C3263" s="22" t="str">
        <f t="shared" si="152"/>
        <v/>
      </c>
      <c r="D3263" s="19" t="str">
        <f t="shared" si="153"/>
        <v/>
      </c>
      <c r="E3263" s="19" t="str">
        <f t="shared" si="154"/>
        <v/>
      </c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  <c r="Y3263" s="1"/>
      <c r="Z3263" s="1"/>
      <c r="AA3263" s="1"/>
    </row>
    <row r="3264" spans="1:27">
      <c r="A3264" s="9"/>
      <c r="B3264" s="10"/>
      <c r="C3264" s="22" t="str">
        <f t="shared" si="152"/>
        <v/>
      </c>
      <c r="D3264" s="19" t="str">
        <f t="shared" si="153"/>
        <v/>
      </c>
      <c r="E3264" s="19" t="str">
        <f t="shared" si="154"/>
        <v/>
      </c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  <c r="Y3264" s="1"/>
      <c r="Z3264" s="1"/>
      <c r="AA3264" s="1"/>
    </row>
    <row r="3265" spans="1:27">
      <c r="A3265" s="9"/>
      <c r="B3265" s="10"/>
      <c r="C3265" s="22" t="str">
        <f t="shared" si="152"/>
        <v/>
      </c>
      <c r="D3265" s="19" t="str">
        <f t="shared" si="153"/>
        <v/>
      </c>
      <c r="E3265" s="19" t="str">
        <f t="shared" si="154"/>
        <v/>
      </c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  <c r="Y3265" s="1"/>
      <c r="Z3265" s="1"/>
      <c r="AA3265" s="1"/>
    </row>
    <row r="3266" spans="1:27">
      <c r="A3266" s="9"/>
      <c r="B3266" s="10"/>
      <c r="C3266" s="22" t="str">
        <f t="shared" si="152"/>
        <v/>
      </c>
      <c r="D3266" s="19" t="str">
        <f t="shared" si="153"/>
        <v/>
      </c>
      <c r="E3266" s="19" t="str">
        <f t="shared" si="154"/>
        <v/>
      </c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  <c r="Y3266" s="1"/>
      <c r="Z3266" s="1"/>
      <c r="AA3266" s="1"/>
    </row>
    <row r="3267" spans="1:27">
      <c r="A3267" s="9"/>
      <c r="B3267" s="10"/>
      <c r="C3267" s="22" t="str">
        <f t="shared" si="152"/>
        <v/>
      </c>
      <c r="D3267" s="19" t="str">
        <f t="shared" si="153"/>
        <v/>
      </c>
      <c r="E3267" s="19" t="str">
        <f t="shared" si="154"/>
        <v/>
      </c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  <c r="Y3267" s="1"/>
      <c r="Z3267" s="1"/>
      <c r="AA3267" s="1"/>
    </row>
    <row r="3268" spans="1:27">
      <c r="A3268" s="9"/>
      <c r="B3268" s="10"/>
      <c r="C3268" s="22" t="str">
        <f t="shared" si="152"/>
        <v/>
      </c>
      <c r="D3268" s="19" t="str">
        <f t="shared" si="153"/>
        <v/>
      </c>
      <c r="E3268" s="19" t="str">
        <f t="shared" si="154"/>
        <v/>
      </c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  <c r="Y3268" s="1"/>
      <c r="Z3268" s="1"/>
      <c r="AA3268" s="1"/>
    </row>
    <row r="3269" spans="1:27">
      <c r="A3269" s="9"/>
      <c r="B3269" s="10"/>
      <c r="C3269" s="22" t="str">
        <f t="shared" si="152"/>
        <v/>
      </c>
      <c r="D3269" s="19" t="str">
        <f t="shared" si="153"/>
        <v/>
      </c>
      <c r="E3269" s="19" t="str">
        <f t="shared" si="154"/>
        <v/>
      </c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  <c r="Y3269" s="1"/>
      <c r="Z3269" s="1"/>
      <c r="AA3269" s="1"/>
    </row>
    <row r="3270" spans="1:27">
      <c r="A3270" s="9"/>
      <c r="B3270" s="10"/>
      <c r="C3270" s="22" t="str">
        <f t="shared" si="152"/>
        <v/>
      </c>
      <c r="D3270" s="19" t="str">
        <f t="shared" si="153"/>
        <v/>
      </c>
      <c r="E3270" s="19" t="str">
        <f t="shared" si="154"/>
        <v/>
      </c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  <c r="Y3270" s="1"/>
      <c r="Z3270" s="1"/>
      <c r="AA3270" s="1"/>
    </row>
    <row r="3271" spans="1:27">
      <c r="A3271" s="9"/>
      <c r="B3271" s="10"/>
      <c r="C3271" s="22" t="str">
        <f t="shared" si="152"/>
        <v/>
      </c>
      <c r="D3271" s="19" t="str">
        <f t="shared" si="153"/>
        <v/>
      </c>
      <c r="E3271" s="19" t="str">
        <f t="shared" si="154"/>
        <v/>
      </c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  <c r="Y3271" s="1"/>
      <c r="Z3271" s="1"/>
      <c r="AA3271" s="1"/>
    </row>
    <row r="3272" spans="1:27">
      <c r="A3272" s="9"/>
      <c r="B3272" s="10"/>
      <c r="C3272" s="22" t="str">
        <f t="shared" si="152"/>
        <v/>
      </c>
      <c r="D3272" s="19" t="str">
        <f t="shared" si="153"/>
        <v/>
      </c>
      <c r="E3272" s="19" t="str">
        <f t="shared" si="154"/>
        <v/>
      </c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  <c r="Y3272" s="1"/>
      <c r="Z3272" s="1"/>
      <c r="AA3272" s="1"/>
    </row>
    <row r="3273" spans="1:27">
      <c r="A3273" s="9"/>
      <c r="B3273" s="10"/>
      <c r="C3273" s="22" t="str">
        <f t="shared" si="152"/>
        <v/>
      </c>
      <c r="D3273" s="19" t="str">
        <f t="shared" si="153"/>
        <v/>
      </c>
      <c r="E3273" s="19" t="str">
        <f t="shared" si="154"/>
        <v/>
      </c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  <c r="Y3273" s="1"/>
      <c r="Z3273" s="1"/>
      <c r="AA3273" s="1"/>
    </row>
    <row r="3274" spans="1:27">
      <c r="A3274" s="9"/>
      <c r="B3274" s="10"/>
      <c r="C3274" s="22" t="str">
        <f t="shared" si="152"/>
        <v/>
      </c>
      <c r="D3274" s="19" t="str">
        <f t="shared" si="153"/>
        <v/>
      </c>
      <c r="E3274" s="19" t="str">
        <f t="shared" si="154"/>
        <v/>
      </c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  <c r="Y3274" s="1"/>
      <c r="Z3274" s="1"/>
      <c r="AA3274" s="1"/>
    </row>
    <row r="3275" spans="1:27">
      <c r="A3275" s="9"/>
      <c r="B3275" s="10"/>
      <c r="C3275" s="22" t="str">
        <f t="shared" si="152"/>
        <v/>
      </c>
      <c r="D3275" s="19" t="str">
        <f t="shared" si="153"/>
        <v/>
      </c>
      <c r="E3275" s="19" t="str">
        <f t="shared" si="154"/>
        <v/>
      </c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  <c r="Y3275" s="1"/>
      <c r="Z3275" s="1"/>
      <c r="AA3275" s="1"/>
    </row>
    <row r="3276" spans="1:27">
      <c r="A3276" s="9"/>
      <c r="B3276" s="10"/>
      <c r="C3276" s="22" t="str">
        <f t="shared" si="152"/>
        <v/>
      </c>
      <c r="D3276" s="19" t="str">
        <f t="shared" si="153"/>
        <v/>
      </c>
      <c r="E3276" s="19" t="str">
        <f t="shared" si="154"/>
        <v/>
      </c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  <c r="Y3276" s="1"/>
      <c r="Z3276" s="1"/>
      <c r="AA3276" s="1"/>
    </row>
    <row r="3277" spans="1:27">
      <c r="A3277" s="9"/>
      <c r="B3277" s="10"/>
      <c r="C3277" s="22" t="str">
        <f t="shared" si="152"/>
        <v/>
      </c>
      <c r="D3277" s="19" t="str">
        <f t="shared" si="153"/>
        <v/>
      </c>
      <c r="E3277" s="19" t="str">
        <f t="shared" si="154"/>
        <v/>
      </c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  <c r="Y3277" s="1"/>
      <c r="Z3277" s="1"/>
      <c r="AA3277" s="1"/>
    </row>
    <row r="3278" spans="1:27">
      <c r="A3278" s="9"/>
      <c r="B3278" s="10"/>
      <c r="C3278" s="22" t="str">
        <f t="shared" si="152"/>
        <v/>
      </c>
      <c r="D3278" s="19" t="str">
        <f t="shared" si="153"/>
        <v/>
      </c>
      <c r="E3278" s="19" t="str">
        <f t="shared" si="154"/>
        <v/>
      </c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  <c r="Y3278" s="1"/>
      <c r="Z3278" s="1"/>
      <c r="AA3278" s="1"/>
    </row>
    <row r="3279" spans="1:27">
      <c r="A3279" s="9"/>
      <c r="B3279" s="10"/>
      <c r="C3279" s="22" t="str">
        <f t="shared" si="152"/>
        <v/>
      </c>
      <c r="D3279" s="19" t="str">
        <f t="shared" si="153"/>
        <v/>
      </c>
      <c r="E3279" s="19" t="str">
        <f t="shared" si="154"/>
        <v/>
      </c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  <c r="Y3279" s="1"/>
      <c r="Z3279" s="1"/>
      <c r="AA3279" s="1"/>
    </row>
    <row r="3280" spans="1:27">
      <c r="A3280" s="9"/>
      <c r="B3280" s="10"/>
      <c r="C3280" s="22" t="str">
        <f t="shared" si="152"/>
        <v/>
      </c>
      <c r="D3280" s="19" t="str">
        <f t="shared" si="153"/>
        <v/>
      </c>
      <c r="E3280" s="19" t="str">
        <f t="shared" si="154"/>
        <v/>
      </c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  <c r="Y3280" s="1"/>
      <c r="Z3280" s="1"/>
      <c r="AA3280" s="1"/>
    </row>
    <row r="3281" spans="1:27">
      <c r="A3281" s="9"/>
      <c r="B3281" s="10"/>
      <c r="C3281" s="22" t="str">
        <f t="shared" si="152"/>
        <v/>
      </c>
      <c r="D3281" s="19" t="str">
        <f t="shared" si="153"/>
        <v/>
      </c>
      <c r="E3281" s="19" t="str">
        <f t="shared" si="154"/>
        <v/>
      </c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  <c r="Y3281" s="1"/>
      <c r="Z3281" s="1"/>
      <c r="AA3281" s="1"/>
    </row>
    <row r="3282" spans="1:27">
      <c r="A3282" s="9"/>
      <c r="B3282" s="10"/>
      <c r="C3282" s="22" t="str">
        <f t="shared" si="152"/>
        <v/>
      </c>
      <c r="D3282" s="19" t="str">
        <f t="shared" si="153"/>
        <v/>
      </c>
      <c r="E3282" s="19" t="str">
        <f t="shared" si="154"/>
        <v/>
      </c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  <c r="Y3282" s="1"/>
      <c r="Z3282" s="1"/>
      <c r="AA3282" s="1"/>
    </row>
    <row r="3283" spans="1:27">
      <c r="A3283" s="9"/>
      <c r="B3283" s="10"/>
      <c r="C3283" s="22" t="str">
        <f t="shared" ref="C3283:C3346" si="155">IF(ISBLANK(B3283),"",$B$10)</f>
        <v/>
      </c>
      <c r="D3283" s="19" t="str">
        <f t="shared" ref="D3283:D3346" si="156">IF(ISBLANK(B3283),"",C3283-B3283)</f>
        <v/>
      </c>
      <c r="E3283" s="19" t="str">
        <f t="shared" si="154"/>
        <v/>
      </c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  <c r="Y3283" s="1"/>
      <c r="Z3283" s="1"/>
      <c r="AA3283" s="1"/>
    </row>
    <row r="3284" spans="1:27">
      <c r="A3284" s="9"/>
      <c r="B3284" s="10"/>
      <c r="C3284" s="22" t="str">
        <f t="shared" si="155"/>
        <v/>
      </c>
      <c r="D3284" s="19" t="str">
        <f t="shared" si="156"/>
        <v/>
      </c>
      <c r="E3284" s="19" t="str">
        <f t="shared" si="154"/>
        <v/>
      </c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  <c r="Y3284" s="1"/>
      <c r="Z3284" s="1"/>
      <c r="AA3284" s="1"/>
    </row>
    <row r="3285" spans="1:27">
      <c r="A3285" s="9"/>
      <c r="B3285" s="10"/>
      <c r="C3285" s="22" t="str">
        <f t="shared" si="155"/>
        <v/>
      </c>
      <c r="D3285" s="19" t="str">
        <f t="shared" si="156"/>
        <v/>
      </c>
      <c r="E3285" s="19" t="str">
        <f t="shared" si="154"/>
        <v/>
      </c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  <c r="Y3285" s="1"/>
      <c r="Z3285" s="1"/>
      <c r="AA3285" s="1"/>
    </row>
    <row r="3286" spans="1:27">
      <c r="A3286" s="9"/>
      <c r="B3286" s="10"/>
      <c r="C3286" s="22" t="str">
        <f t="shared" si="155"/>
        <v/>
      </c>
      <c r="D3286" s="19" t="str">
        <f t="shared" si="156"/>
        <v/>
      </c>
      <c r="E3286" s="19" t="str">
        <f t="shared" si="154"/>
        <v/>
      </c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  <c r="Y3286" s="1"/>
      <c r="Z3286" s="1"/>
      <c r="AA3286" s="1"/>
    </row>
    <row r="3287" spans="1:27">
      <c r="A3287" s="9"/>
      <c r="B3287" s="10"/>
      <c r="C3287" s="22" t="str">
        <f t="shared" si="155"/>
        <v/>
      </c>
      <c r="D3287" s="19" t="str">
        <f t="shared" si="156"/>
        <v/>
      </c>
      <c r="E3287" s="19" t="str">
        <f t="shared" si="154"/>
        <v/>
      </c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  <c r="Y3287" s="1"/>
      <c r="Z3287" s="1"/>
      <c r="AA3287" s="1"/>
    </row>
    <row r="3288" spans="1:27">
      <c r="A3288" s="9"/>
      <c r="B3288" s="10"/>
      <c r="C3288" s="22" t="str">
        <f t="shared" si="155"/>
        <v/>
      </c>
      <c r="D3288" s="19" t="str">
        <f t="shared" si="156"/>
        <v/>
      </c>
      <c r="E3288" s="19" t="str">
        <f t="shared" si="154"/>
        <v/>
      </c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  <c r="Y3288" s="1"/>
      <c r="Z3288" s="1"/>
      <c r="AA3288" s="1"/>
    </row>
    <row r="3289" spans="1:27">
      <c r="A3289" s="9"/>
      <c r="B3289" s="10"/>
      <c r="C3289" s="22" t="str">
        <f t="shared" si="155"/>
        <v/>
      </c>
      <c r="D3289" s="19" t="str">
        <f t="shared" si="156"/>
        <v/>
      </c>
      <c r="E3289" s="19" t="str">
        <f t="shared" si="154"/>
        <v/>
      </c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  <c r="Y3289" s="1"/>
      <c r="Z3289" s="1"/>
      <c r="AA3289" s="1"/>
    </row>
    <row r="3290" spans="1:27">
      <c r="A3290" s="9"/>
      <c r="B3290" s="10"/>
      <c r="C3290" s="22" t="str">
        <f t="shared" si="155"/>
        <v/>
      </c>
      <c r="D3290" s="19" t="str">
        <f t="shared" si="156"/>
        <v/>
      </c>
      <c r="E3290" s="19" t="str">
        <f t="shared" ref="E3290:E3353" si="157">IF(ISBLANK(B3290),"",SUM(D3283:D3290))</f>
        <v/>
      </c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  <c r="Y3290" s="1"/>
      <c r="Z3290" s="1"/>
      <c r="AA3290" s="1"/>
    </row>
    <row r="3291" spans="1:27">
      <c r="A3291" s="9"/>
      <c r="B3291" s="10"/>
      <c r="C3291" s="22" t="str">
        <f t="shared" si="155"/>
        <v/>
      </c>
      <c r="D3291" s="19" t="str">
        <f t="shared" si="156"/>
        <v/>
      </c>
      <c r="E3291" s="19" t="str">
        <f t="shared" si="157"/>
        <v/>
      </c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  <c r="Y3291" s="1"/>
      <c r="Z3291" s="1"/>
      <c r="AA3291" s="1"/>
    </row>
    <row r="3292" spans="1:27">
      <c r="A3292" s="9"/>
      <c r="B3292" s="10"/>
      <c r="C3292" s="22" t="str">
        <f t="shared" si="155"/>
        <v/>
      </c>
      <c r="D3292" s="19" t="str">
        <f t="shared" si="156"/>
        <v/>
      </c>
      <c r="E3292" s="19" t="str">
        <f t="shared" si="157"/>
        <v/>
      </c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  <c r="Y3292" s="1"/>
      <c r="Z3292" s="1"/>
      <c r="AA3292" s="1"/>
    </row>
    <row r="3293" spans="1:27">
      <c r="A3293" s="9"/>
      <c r="B3293" s="10"/>
      <c r="C3293" s="22" t="str">
        <f t="shared" si="155"/>
        <v/>
      </c>
      <c r="D3293" s="19" t="str">
        <f t="shared" si="156"/>
        <v/>
      </c>
      <c r="E3293" s="19" t="str">
        <f t="shared" si="157"/>
        <v/>
      </c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  <c r="Y3293" s="1"/>
      <c r="Z3293" s="1"/>
      <c r="AA3293" s="1"/>
    </row>
    <row r="3294" spans="1:27">
      <c r="A3294" s="9"/>
      <c r="B3294" s="10"/>
      <c r="C3294" s="22" t="str">
        <f t="shared" si="155"/>
        <v/>
      </c>
      <c r="D3294" s="19" t="str">
        <f t="shared" si="156"/>
        <v/>
      </c>
      <c r="E3294" s="19" t="str">
        <f t="shared" si="157"/>
        <v/>
      </c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  <c r="Y3294" s="1"/>
      <c r="Z3294" s="1"/>
      <c r="AA3294" s="1"/>
    </row>
    <row r="3295" spans="1:27">
      <c r="A3295" s="9"/>
      <c r="B3295" s="10"/>
      <c r="C3295" s="22" t="str">
        <f t="shared" si="155"/>
        <v/>
      </c>
      <c r="D3295" s="19" t="str">
        <f t="shared" si="156"/>
        <v/>
      </c>
      <c r="E3295" s="19" t="str">
        <f t="shared" si="157"/>
        <v/>
      </c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  <c r="Y3295" s="1"/>
      <c r="Z3295" s="1"/>
      <c r="AA3295" s="1"/>
    </row>
    <row r="3296" spans="1:27">
      <c r="A3296" s="9"/>
      <c r="B3296" s="10"/>
      <c r="C3296" s="22" t="str">
        <f t="shared" si="155"/>
        <v/>
      </c>
      <c r="D3296" s="19" t="str">
        <f t="shared" si="156"/>
        <v/>
      </c>
      <c r="E3296" s="19" t="str">
        <f t="shared" si="157"/>
        <v/>
      </c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  <c r="Y3296" s="1"/>
      <c r="Z3296" s="1"/>
      <c r="AA3296" s="1"/>
    </row>
    <row r="3297" spans="1:27">
      <c r="A3297" s="9"/>
      <c r="B3297" s="10"/>
      <c r="C3297" s="22" t="str">
        <f t="shared" si="155"/>
        <v/>
      </c>
      <c r="D3297" s="19" t="str">
        <f t="shared" si="156"/>
        <v/>
      </c>
      <c r="E3297" s="19" t="str">
        <f t="shared" si="157"/>
        <v/>
      </c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  <c r="Y3297" s="1"/>
      <c r="Z3297" s="1"/>
      <c r="AA3297" s="1"/>
    </row>
    <row r="3298" spans="1:27">
      <c r="A3298" s="9"/>
      <c r="B3298" s="10"/>
      <c r="C3298" s="22" t="str">
        <f t="shared" si="155"/>
        <v/>
      </c>
      <c r="D3298" s="19" t="str">
        <f t="shared" si="156"/>
        <v/>
      </c>
      <c r="E3298" s="19" t="str">
        <f t="shared" si="157"/>
        <v/>
      </c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  <c r="Y3298" s="1"/>
      <c r="Z3298" s="1"/>
      <c r="AA3298" s="1"/>
    </row>
    <row r="3299" spans="1:27">
      <c r="A3299" s="9"/>
      <c r="B3299" s="10"/>
      <c r="C3299" s="22" t="str">
        <f t="shared" si="155"/>
        <v/>
      </c>
      <c r="D3299" s="19" t="str">
        <f t="shared" si="156"/>
        <v/>
      </c>
      <c r="E3299" s="19" t="str">
        <f t="shared" si="157"/>
        <v/>
      </c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  <c r="Y3299" s="1"/>
      <c r="Z3299" s="1"/>
      <c r="AA3299" s="1"/>
    </row>
    <row r="3300" spans="1:27">
      <c r="A3300" s="9"/>
      <c r="B3300" s="10"/>
      <c r="C3300" s="22" t="str">
        <f t="shared" si="155"/>
        <v/>
      </c>
      <c r="D3300" s="19" t="str">
        <f t="shared" si="156"/>
        <v/>
      </c>
      <c r="E3300" s="19" t="str">
        <f t="shared" si="157"/>
        <v/>
      </c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  <c r="Y3300" s="1"/>
      <c r="Z3300" s="1"/>
      <c r="AA3300" s="1"/>
    </row>
    <row r="3301" spans="1:27">
      <c r="A3301" s="9"/>
      <c r="B3301" s="10"/>
      <c r="C3301" s="22" t="str">
        <f t="shared" si="155"/>
        <v/>
      </c>
      <c r="D3301" s="19" t="str">
        <f t="shared" si="156"/>
        <v/>
      </c>
      <c r="E3301" s="19" t="str">
        <f t="shared" si="157"/>
        <v/>
      </c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  <c r="Y3301" s="1"/>
      <c r="Z3301" s="1"/>
      <c r="AA3301" s="1"/>
    </row>
    <row r="3302" spans="1:27">
      <c r="A3302" s="9"/>
      <c r="B3302" s="10"/>
      <c r="C3302" s="22" t="str">
        <f t="shared" si="155"/>
        <v/>
      </c>
      <c r="D3302" s="19" t="str">
        <f t="shared" si="156"/>
        <v/>
      </c>
      <c r="E3302" s="19" t="str">
        <f t="shared" si="157"/>
        <v/>
      </c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  <c r="Y3302" s="1"/>
      <c r="Z3302" s="1"/>
      <c r="AA3302" s="1"/>
    </row>
    <row r="3303" spans="1:27">
      <c r="A3303" s="9"/>
      <c r="B3303" s="10"/>
      <c r="C3303" s="22" t="str">
        <f t="shared" si="155"/>
        <v/>
      </c>
      <c r="D3303" s="19" t="str">
        <f t="shared" si="156"/>
        <v/>
      </c>
      <c r="E3303" s="19" t="str">
        <f t="shared" si="157"/>
        <v/>
      </c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  <c r="Y3303" s="1"/>
      <c r="Z3303" s="1"/>
      <c r="AA3303" s="1"/>
    </row>
    <row r="3304" spans="1:27">
      <c r="A3304" s="9"/>
      <c r="B3304" s="10"/>
      <c r="C3304" s="22" t="str">
        <f t="shared" si="155"/>
        <v/>
      </c>
      <c r="D3304" s="19" t="str">
        <f t="shared" si="156"/>
        <v/>
      </c>
      <c r="E3304" s="19" t="str">
        <f t="shared" si="157"/>
        <v/>
      </c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  <c r="Y3304" s="1"/>
      <c r="Z3304" s="1"/>
      <c r="AA3304" s="1"/>
    </row>
    <row r="3305" spans="1:27">
      <c r="A3305" s="9"/>
      <c r="B3305" s="10"/>
      <c r="C3305" s="22" t="str">
        <f t="shared" si="155"/>
        <v/>
      </c>
      <c r="D3305" s="19" t="str">
        <f t="shared" si="156"/>
        <v/>
      </c>
      <c r="E3305" s="19" t="str">
        <f t="shared" si="157"/>
        <v/>
      </c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  <c r="Y3305" s="1"/>
      <c r="Z3305" s="1"/>
      <c r="AA3305" s="1"/>
    </row>
    <row r="3306" spans="1:27">
      <c r="A3306" s="9"/>
      <c r="B3306" s="10"/>
      <c r="C3306" s="22" t="str">
        <f t="shared" si="155"/>
        <v/>
      </c>
      <c r="D3306" s="19" t="str">
        <f t="shared" si="156"/>
        <v/>
      </c>
      <c r="E3306" s="19" t="str">
        <f t="shared" si="157"/>
        <v/>
      </c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  <c r="Y3306" s="1"/>
      <c r="Z3306" s="1"/>
      <c r="AA3306" s="1"/>
    </row>
    <row r="3307" spans="1:27">
      <c r="A3307" s="9"/>
      <c r="B3307" s="10"/>
      <c r="C3307" s="22" t="str">
        <f t="shared" si="155"/>
        <v/>
      </c>
      <c r="D3307" s="19" t="str">
        <f t="shared" si="156"/>
        <v/>
      </c>
      <c r="E3307" s="19" t="str">
        <f t="shared" si="157"/>
        <v/>
      </c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  <c r="Y3307" s="1"/>
      <c r="Z3307" s="1"/>
      <c r="AA3307" s="1"/>
    </row>
    <row r="3308" spans="1:27">
      <c r="A3308" s="9"/>
      <c r="B3308" s="10"/>
      <c r="C3308" s="22" t="str">
        <f t="shared" si="155"/>
        <v/>
      </c>
      <c r="D3308" s="19" t="str">
        <f t="shared" si="156"/>
        <v/>
      </c>
      <c r="E3308" s="19" t="str">
        <f t="shared" si="157"/>
        <v/>
      </c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  <c r="Y3308" s="1"/>
      <c r="Z3308" s="1"/>
      <c r="AA3308" s="1"/>
    </row>
    <row r="3309" spans="1:27">
      <c r="A3309" s="9"/>
      <c r="B3309" s="10"/>
      <c r="C3309" s="22" t="str">
        <f t="shared" si="155"/>
        <v/>
      </c>
      <c r="D3309" s="19" t="str">
        <f t="shared" si="156"/>
        <v/>
      </c>
      <c r="E3309" s="19" t="str">
        <f t="shared" si="157"/>
        <v/>
      </c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  <c r="Y3309" s="1"/>
      <c r="Z3309" s="1"/>
      <c r="AA3309" s="1"/>
    </row>
    <row r="3310" spans="1:27">
      <c r="A3310" s="9"/>
      <c r="B3310" s="10"/>
      <c r="C3310" s="22" t="str">
        <f t="shared" si="155"/>
        <v/>
      </c>
      <c r="D3310" s="19" t="str">
        <f t="shared" si="156"/>
        <v/>
      </c>
      <c r="E3310" s="19" t="str">
        <f t="shared" si="157"/>
        <v/>
      </c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  <c r="Y3310" s="1"/>
      <c r="Z3310" s="1"/>
      <c r="AA3310" s="1"/>
    </row>
    <row r="3311" spans="1:27">
      <c r="A3311" s="9"/>
      <c r="B3311" s="10"/>
      <c r="C3311" s="22" t="str">
        <f t="shared" si="155"/>
        <v/>
      </c>
      <c r="D3311" s="19" t="str">
        <f t="shared" si="156"/>
        <v/>
      </c>
      <c r="E3311" s="19" t="str">
        <f t="shared" si="157"/>
        <v/>
      </c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  <c r="Y3311" s="1"/>
      <c r="Z3311" s="1"/>
      <c r="AA3311" s="1"/>
    </row>
    <row r="3312" spans="1:27">
      <c r="A3312" s="9"/>
      <c r="B3312" s="10"/>
      <c r="C3312" s="22" t="str">
        <f t="shared" si="155"/>
        <v/>
      </c>
      <c r="D3312" s="19" t="str">
        <f t="shared" si="156"/>
        <v/>
      </c>
      <c r="E3312" s="19" t="str">
        <f t="shared" si="157"/>
        <v/>
      </c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  <c r="Y3312" s="1"/>
      <c r="Z3312" s="1"/>
      <c r="AA3312" s="1"/>
    </row>
    <row r="3313" spans="1:27">
      <c r="A3313" s="9"/>
      <c r="B3313" s="10"/>
      <c r="C3313" s="22" t="str">
        <f t="shared" si="155"/>
        <v/>
      </c>
      <c r="D3313" s="19" t="str">
        <f t="shared" si="156"/>
        <v/>
      </c>
      <c r="E3313" s="19" t="str">
        <f t="shared" si="157"/>
        <v/>
      </c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  <c r="Y3313" s="1"/>
      <c r="Z3313" s="1"/>
      <c r="AA3313" s="1"/>
    </row>
    <row r="3314" spans="1:27">
      <c r="A3314" s="9"/>
      <c r="B3314" s="10"/>
      <c r="C3314" s="22" t="str">
        <f t="shared" si="155"/>
        <v/>
      </c>
      <c r="D3314" s="19" t="str">
        <f t="shared" si="156"/>
        <v/>
      </c>
      <c r="E3314" s="19" t="str">
        <f t="shared" si="157"/>
        <v/>
      </c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  <c r="Y3314" s="1"/>
      <c r="Z3314" s="1"/>
      <c r="AA3314" s="1"/>
    </row>
    <row r="3315" spans="1:27">
      <c r="A3315" s="9"/>
      <c r="B3315" s="10"/>
      <c r="C3315" s="22" t="str">
        <f t="shared" si="155"/>
        <v/>
      </c>
      <c r="D3315" s="19" t="str">
        <f t="shared" si="156"/>
        <v/>
      </c>
      <c r="E3315" s="19" t="str">
        <f t="shared" si="157"/>
        <v/>
      </c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  <c r="Y3315" s="1"/>
      <c r="Z3315" s="1"/>
      <c r="AA3315" s="1"/>
    </row>
    <row r="3316" spans="1:27">
      <c r="A3316" s="9"/>
      <c r="B3316" s="10"/>
      <c r="C3316" s="22" t="str">
        <f t="shared" si="155"/>
        <v/>
      </c>
      <c r="D3316" s="19" t="str">
        <f t="shared" si="156"/>
        <v/>
      </c>
      <c r="E3316" s="19" t="str">
        <f t="shared" si="157"/>
        <v/>
      </c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  <c r="Y3316" s="1"/>
      <c r="Z3316" s="1"/>
      <c r="AA3316" s="1"/>
    </row>
    <row r="3317" spans="1:27">
      <c r="A3317" s="9"/>
      <c r="B3317" s="10"/>
      <c r="C3317" s="22" t="str">
        <f t="shared" si="155"/>
        <v/>
      </c>
      <c r="D3317" s="19" t="str">
        <f t="shared" si="156"/>
        <v/>
      </c>
      <c r="E3317" s="19" t="str">
        <f t="shared" si="157"/>
        <v/>
      </c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  <c r="Y3317" s="1"/>
      <c r="Z3317" s="1"/>
      <c r="AA3317" s="1"/>
    </row>
    <row r="3318" spans="1:27">
      <c r="A3318" s="9"/>
      <c r="B3318" s="10"/>
      <c r="C3318" s="22" t="str">
        <f t="shared" si="155"/>
        <v/>
      </c>
      <c r="D3318" s="19" t="str">
        <f t="shared" si="156"/>
        <v/>
      </c>
      <c r="E3318" s="19" t="str">
        <f t="shared" si="157"/>
        <v/>
      </c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  <c r="Y3318" s="1"/>
      <c r="Z3318" s="1"/>
      <c r="AA3318" s="1"/>
    </row>
    <row r="3319" spans="1:27">
      <c r="A3319" s="9"/>
      <c r="B3319" s="10"/>
      <c r="C3319" s="22" t="str">
        <f t="shared" si="155"/>
        <v/>
      </c>
      <c r="D3319" s="19" t="str">
        <f t="shared" si="156"/>
        <v/>
      </c>
      <c r="E3319" s="19" t="str">
        <f t="shared" si="157"/>
        <v/>
      </c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  <c r="Y3319" s="1"/>
      <c r="Z3319" s="1"/>
      <c r="AA3319" s="1"/>
    </row>
    <row r="3320" spans="1:27">
      <c r="A3320" s="9"/>
      <c r="B3320" s="10"/>
      <c r="C3320" s="22" t="str">
        <f t="shared" si="155"/>
        <v/>
      </c>
      <c r="D3320" s="19" t="str">
        <f t="shared" si="156"/>
        <v/>
      </c>
      <c r="E3320" s="19" t="str">
        <f t="shared" si="157"/>
        <v/>
      </c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  <c r="Y3320" s="1"/>
      <c r="Z3320" s="1"/>
      <c r="AA3320" s="1"/>
    </row>
    <row r="3321" spans="1:27">
      <c r="A3321" s="9"/>
      <c r="B3321" s="10"/>
      <c r="C3321" s="22" t="str">
        <f t="shared" si="155"/>
        <v/>
      </c>
      <c r="D3321" s="19" t="str">
        <f t="shared" si="156"/>
        <v/>
      </c>
      <c r="E3321" s="19" t="str">
        <f t="shared" si="157"/>
        <v/>
      </c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  <c r="Y3321" s="1"/>
      <c r="Z3321" s="1"/>
      <c r="AA3321" s="1"/>
    </row>
    <row r="3322" spans="1:27">
      <c r="A3322" s="9"/>
      <c r="B3322" s="10"/>
      <c r="C3322" s="22" t="str">
        <f t="shared" si="155"/>
        <v/>
      </c>
      <c r="D3322" s="19" t="str">
        <f t="shared" si="156"/>
        <v/>
      </c>
      <c r="E3322" s="19" t="str">
        <f t="shared" si="157"/>
        <v/>
      </c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  <c r="Y3322" s="1"/>
      <c r="Z3322" s="1"/>
      <c r="AA3322" s="1"/>
    </row>
    <row r="3323" spans="1:27">
      <c r="A3323" s="9"/>
      <c r="B3323" s="10"/>
      <c r="C3323" s="22" t="str">
        <f t="shared" si="155"/>
        <v/>
      </c>
      <c r="D3323" s="19" t="str">
        <f t="shared" si="156"/>
        <v/>
      </c>
      <c r="E3323" s="19" t="str">
        <f t="shared" si="157"/>
        <v/>
      </c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  <c r="Y3323" s="1"/>
      <c r="Z3323" s="1"/>
      <c r="AA3323" s="1"/>
    </row>
    <row r="3324" spans="1:27">
      <c r="A3324" s="9"/>
      <c r="B3324" s="10"/>
      <c r="C3324" s="22" t="str">
        <f t="shared" si="155"/>
        <v/>
      </c>
      <c r="D3324" s="19" t="str">
        <f t="shared" si="156"/>
        <v/>
      </c>
      <c r="E3324" s="19" t="str">
        <f t="shared" si="157"/>
        <v/>
      </c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  <c r="Y3324" s="1"/>
      <c r="Z3324" s="1"/>
      <c r="AA3324" s="1"/>
    </row>
    <row r="3325" spans="1:27">
      <c r="A3325" s="9"/>
      <c r="B3325" s="10"/>
      <c r="C3325" s="22" t="str">
        <f t="shared" si="155"/>
        <v/>
      </c>
      <c r="D3325" s="19" t="str">
        <f t="shared" si="156"/>
        <v/>
      </c>
      <c r="E3325" s="19" t="str">
        <f t="shared" si="157"/>
        <v/>
      </c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  <c r="Y3325" s="1"/>
      <c r="Z3325" s="1"/>
      <c r="AA3325" s="1"/>
    </row>
    <row r="3326" spans="1:27">
      <c r="A3326" s="9"/>
      <c r="B3326" s="10"/>
      <c r="C3326" s="22" t="str">
        <f t="shared" si="155"/>
        <v/>
      </c>
      <c r="D3326" s="19" t="str">
        <f t="shared" si="156"/>
        <v/>
      </c>
      <c r="E3326" s="19" t="str">
        <f t="shared" si="157"/>
        <v/>
      </c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  <c r="Y3326" s="1"/>
      <c r="Z3326" s="1"/>
      <c r="AA3326" s="1"/>
    </row>
    <row r="3327" spans="1:27">
      <c r="A3327" s="9"/>
      <c r="B3327" s="10"/>
      <c r="C3327" s="22" t="str">
        <f t="shared" si="155"/>
        <v/>
      </c>
      <c r="D3327" s="19" t="str">
        <f t="shared" si="156"/>
        <v/>
      </c>
      <c r="E3327" s="19" t="str">
        <f t="shared" si="157"/>
        <v/>
      </c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  <c r="Y3327" s="1"/>
      <c r="Z3327" s="1"/>
      <c r="AA3327" s="1"/>
    </row>
    <row r="3328" spans="1:27">
      <c r="A3328" s="9"/>
      <c r="B3328" s="10"/>
      <c r="C3328" s="22" t="str">
        <f t="shared" si="155"/>
        <v/>
      </c>
      <c r="D3328" s="19" t="str">
        <f t="shared" si="156"/>
        <v/>
      </c>
      <c r="E3328" s="19" t="str">
        <f t="shared" si="157"/>
        <v/>
      </c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  <c r="Y3328" s="1"/>
      <c r="Z3328" s="1"/>
      <c r="AA3328" s="1"/>
    </row>
    <row r="3329" spans="1:27">
      <c r="A3329" s="9"/>
      <c r="B3329" s="10"/>
      <c r="C3329" s="22" t="str">
        <f t="shared" si="155"/>
        <v/>
      </c>
      <c r="D3329" s="19" t="str">
        <f t="shared" si="156"/>
        <v/>
      </c>
      <c r="E3329" s="19" t="str">
        <f t="shared" si="157"/>
        <v/>
      </c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  <c r="Y3329" s="1"/>
      <c r="Z3329" s="1"/>
      <c r="AA3329" s="1"/>
    </row>
    <row r="3330" spans="1:27">
      <c r="A3330" s="9"/>
      <c r="B3330" s="10"/>
      <c r="C3330" s="22" t="str">
        <f t="shared" si="155"/>
        <v/>
      </c>
      <c r="D3330" s="19" t="str">
        <f t="shared" si="156"/>
        <v/>
      </c>
      <c r="E3330" s="19" t="str">
        <f t="shared" si="157"/>
        <v/>
      </c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  <c r="Y3330" s="1"/>
      <c r="Z3330" s="1"/>
      <c r="AA3330" s="1"/>
    </row>
    <row r="3331" spans="1:27">
      <c r="A3331" s="9"/>
      <c r="B3331" s="10"/>
      <c r="C3331" s="22" t="str">
        <f t="shared" si="155"/>
        <v/>
      </c>
      <c r="D3331" s="19" t="str">
        <f t="shared" si="156"/>
        <v/>
      </c>
      <c r="E3331" s="19" t="str">
        <f t="shared" si="157"/>
        <v/>
      </c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  <c r="Y3331" s="1"/>
      <c r="Z3331" s="1"/>
      <c r="AA3331" s="1"/>
    </row>
    <row r="3332" spans="1:27">
      <c r="A3332" s="9"/>
      <c r="B3332" s="10"/>
      <c r="C3332" s="22" t="str">
        <f t="shared" si="155"/>
        <v/>
      </c>
      <c r="D3332" s="19" t="str">
        <f t="shared" si="156"/>
        <v/>
      </c>
      <c r="E3332" s="19" t="str">
        <f t="shared" si="157"/>
        <v/>
      </c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  <c r="Y3332" s="1"/>
      <c r="Z3332" s="1"/>
      <c r="AA3332" s="1"/>
    </row>
    <row r="3333" spans="1:27">
      <c r="A3333" s="9"/>
      <c r="B3333" s="10"/>
      <c r="C3333" s="22" t="str">
        <f t="shared" si="155"/>
        <v/>
      </c>
      <c r="D3333" s="19" t="str">
        <f t="shared" si="156"/>
        <v/>
      </c>
      <c r="E3333" s="19" t="str">
        <f t="shared" si="157"/>
        <v/>
      </c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  <c r="Y3333" s="1"/>
      <c r="Z3333" s="1"/>
      <c r="AA3333" s="1"/>
    </row>
    <row r="3334" spans="1:27">
      <c r="A3334" s="9"/>
      <c r="B3334" s="10"/>
      <c r="C3334" s="22" t="str">
        <f t="shared" si="155"/>
        <v/>
      </c>
      <c r="D3334" s="19" t="str">
        <f t="shared" si="156"/>
        <v/>
      </c>
      <c r="E3334" s="19" t="str">
        <f t="shared" si="157"/>
        <v/>
      </c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  <c r="Y3334" s="1"/>
      <c r="Z3334" s="1"/>
      <c r="AA3334" s="1"/>
    </row>
    <row r="3335" spans="1:27">
      <c r="A3335" s="9"/>
      <c r="B3335" s="10"/>
      <c r="C3335" s="22" t="str">
        <f t="shared" si="155"/>
        <v/>
      </c>
      <c r="D3335" s="19" t="str">
        <f t="shared" si="156"/>
        <v/>
      </c>
      <c r="E3335" s="19" t="str">
        <f t="shared" si="157"/>
        <v/>
      </c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  <c r="Y3335" s="1"/>
      <c r="Z3335" s="1"/>
      <c r="AA3335" s="1"/>
    </row>
    <row r="3336" spans="1:27">
      <c r="A3336" s="9"/>
      <c r="B3336" s="10"/>
      <c r="C3336" s="22" t="str">
        <f t="shared" si="155"/>
        <v/>
      </c>
      <c r="D3336" s="19" t="str">
        <f t="shared" si="156"/>
        <v/>
      </c>
      <c r="E3336" s="19" t="str">
        <f t="shared" si="157"/>
        <v/>
      </c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  <c r="Y3336" s="1"/>
      <c r="Z3336" s="1"/>
      <c r="AA3336" s="1"/>
    </row>
    <row r="3337" spans="1:27">
      <c r="A3337" s="9"/>
      <c r="B3337" s="10"/>
      <c r="C3337" s="22" t="str">
        <f t="shared" si="155"/>
        <v/>
      </c>
      <c r="D3337" s="19" t="str">
        <f t="shared" si="156"/>
        <v/>
      </c>
      <c r="E3337" s="19" t="str">
        <f t="shared" si="157"/>
        <v/>
      </c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  <c r="Y3337" s="1"/>
      <c r="Z3337" s="1"/>
      <c r="AA3337" s="1"/>
    </row>
    <row r="3338" spans="1:27">
      <c r="A3338" s="9"/>
      <c r="B3338" s="10"/>
      <c r="C3338" s="22" t="str">
        <f t="shared" si="155"/>
        <v/>
      </c>
      <c r="D3338" s="19" t="str">
        <f t="shared" si="156"/>
        <v/>
      </c>
      <c r="E3338" s="19" t="str">
        <f t="shared" si="157"/>
        <v/>
      </c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  <c r="Y3338" s="1"/>
      <c r="Z3338" s="1"/>
      <c r="AA3338" s="1"/>
    </row>
    <row r="3339" spans="1:27">
      <c r="A3339" s="9"/>
      <c r="B3339" s="10"/>
      <c r="C3339" s="22" t="str">
        <f t="shared" si="155"/>
        <v/>
      </c>
      <c r="D3339" s="19" t="str">
        <f t="shared" si="156"/>
        <v/>
      </c>
      <c r="E3339" s="19" t="str">
        <f t="shared" si="157"/>
        <v/>
      </c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  <c r="Y3339" s="1"/>
      <c r="Z3339" s="1"/>
      <c r="AA3339" s="1"/>
    </row>
    <row r="3340" spans="1:27">
      <c r="A3340" s="9"/>
      <c r="B3340" s="10"/>
      <c r="C3340" s="22" t="str">
        <f t="shared" si="155"/>
        <v/>
      </c>
      <c r="D3340" s="19" t="str">
        <f t="shared" si="156"/>
        <v/>
      </c>
      <c r="E3340" s="19" t="str">
        <f t="shared" si="157"/>
        <v/>
      </c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  <c r="Y3340" s="1"/>
      <c r="Z3340" s="1"/>
      <c r="AA3340" s="1"/>
    </row>
    <row r="3341" spans="1:27">
      <c r="A3341" s="9"/>
      <c r="B3341" s="10"/>
      <c r="C3341" s="22" t="str">
        <f t="shared" si="155"/>
        <v/>
      </c>
      <c r="D3341" s="19" t="str">
        <f t="shared" si="156"/>
        <v/>
      </c>
      <c r="E3341" s="19" t="str">
        <f t="shared" si="157"/>
        <v/>
      </c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  <c r="Y3341" s="1"/>
      <c r="Z3341" s="1"/>
      <c r="AA3341" s="1"/>
    </row>
    <row r="3342" spans="1:27">
      <c r="A3342" s="9"/>
      <c r="B3342" s="10"/>
      <c r="C3342" s="22" t="str">
        <f t="shared" si="155"/>
        <v/>
      </c>
      <c r="D3342" s="19" t="str">
        <f t="shared" si="156"/>
        <v/>
      </c>
      <c r="E3342" s="19" t="str">
        <f t="shared" si="157"/>
        <v/>
      </c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  <c r="Y3342" s="1"/>
      <c r="Z3342" s="1"/>
      <c r="AA3342" s="1"/>
    </row>
    <row r="3343" spans="1:27">
      <c r="A3343" s="9"/>
      <c r="B3343" s="10"/>
      <c r="C3343" s="22" t="str">
        <f t="shared" si="155"/>
        <v/>
      </c>
      <c r="D3343" s="19" t="str">
        <f t="shared" si="156"/>
        <v/>
      </c>
      <c r="E3343" s="19" t="str">
        <f t="shared" si="157"/>
        <v/>
      </c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  <c r="Y3343" s="1"/>
      <c r="Z3343" s="1"/>
      <c r="AA3343" s="1"/>
    </row>
    <row r="3344" spans="1:27">
      <c r="A3344" s="9"/>
      <c r="B3344" s="10"/>
      <c r="C3344" s="22" t="str">
        <f t="shared" si="155"/>
        <v/>
      </c>
      <c r="D3344" s="19" t="str">
        <f t="shared" si="156"/>
        <v/>
      </c>
      <c r="E3344" s="19" t="str">
        <f t="shared" si="157"/>
        <v/>
      </c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  <c r="Y3344" s="1"/>
      <c r="Z3344" s="1"/>
      <c r="AA3344" s="1"/>
    </row>
    <row r="3345" spans="1:27">
      <c r="A3345" s="9"/>
      <c r="B3345" s="10"/>
      <c r="C3345" s="22" t="str">
        <f t="shared" si="155"/>
        <v/>
      </c>
      <c r="D3345" s="19" t="str">
        <f t="shared" si="156"/>
        <v/>
      </c>
      <c r="E3345" s="19" t="str">
        <f t="shared" si="157"/>
        <v/>
      </c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  <c r="Y3345" s="1"/>
      <c r="Z3345" s="1"/>
      <c r="AA3345" s="1"/>
    </row>
    <row r="3346" spans="1:27">
      <c r="A3346" s="9"/>
      <c r="B3346" s="10"/>
      <c r="C3346" s="22" t="str">
        <f t="shared" si="155"/>
        <v/>
      </c>
      <c r="D3346" s="19" t="str">
        <f t="shared" si="156"/>
        <v/>
      </c>
      <c r="E3346" s="19" t="str">
        <f t="shared" si="157"/>
        <v/>
      </c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  <c r="Y3346" s="1"/>
      <c r="Z3346" s="1"/>
      <c r="AA3346" s="1"/>
    </row>
    <row r="3347" spans="1:27">
      <c r="A3347" s="9"/>
      <c r="B3347" s="10"/>
      <c r="C3347" s="22" t="str">
        <f t="shared" ref="C3347:C3410" si="158">IF(ISBLANK(B3347),"",$B$10)</f>
        <v/>
      </c>
      <c r="D3347" s="19" t="str">
        <f t="shared" ref="D3347:D3410" si="159">IF(ISBLANK(B3347),"",C3347-B3347)</f>
        <v/>
      </c>
      <c r="E3347" s="19" t="str">
        <f t="shared" si="157"/>
        <v/>
      </c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  <c r="Y3347" s="1"/>
      <c r="Z3347" s="1"/>
      <c r="AA3347" s="1"/>
    </row>
    <row r="3348" spans="1:27">
      <c r="A3348" s="9"/>
      <c r="B3348" s="10"/>
      <c r="C3348" s="22" t="str">
        <f t="shared" si="158"/>
        <v/>
      </c>
      <c r="D3348" s="19" t="str">
        <f t="shared" si="159"/>
        <v/>
      </c>
      <c r="E3348" s="19" t="str">
        <f t="shared" si="157"/>
        <v/>
      </c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  <c r="Y3348" s="1"/>
      <c r="Z3348" s="1"/>
      <c r="AA3348" s="1"/>
    </row>
    <row r="3349" spans="1:27">
      <c r="A3349" s="9"/>
      <c r="B3349" s="10"/>
      <c r="C3349" s="22" t="str">
        <f t="shared" si="158"/>
        <v/>
      </c>
      <c r="D3349" s="19" t="str">
        <f t="shared" si="159"/>
        <v/>
      </c>
      <c r="E3349" s="19" t="str">
        <f t="shared" si="157"/>
        <v/>
      </c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  <c r="Y3349" s="1"/>
      <c r="Z3349" s="1"/>
      <c r="AA3349" s="1"/>
    </row>
    <row r="3350" spans="1:27">
      <c r="A3350" s="9"/>
      <c r="B3350" s="10"/>
      <c r="C3350" s="22" t="str">
        <f t="shared" si="158"/>
        <v/>
      </c>
      <c r="D3350" s="19" t="str">
        <f t="shared" si="159"/>
        <v/>
      </c>
      <c r="E3350" s="19" t="str">
        <f t="shared" si="157"/>
        <v/>
      </c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  <c r="Y3350" s="1"/>
      <c r="Z3350" s="1"/>
      <c r="AA3350" s="1"/>
    </row>
    <row r="3351" spans="1:27">
      <c r="A3351" s="9"/>
      <c r="B3351" s="10"/>
      <c r="C3351" s="22" t="str">
        <f t="shared" si="158"/>
        <v/>
      </c>
      <c r="D3351" s="19" t="str">
        <f t="shared" si="159"/>
        <v/>
      </c>
      <c r="E3351" s="19" t="str">
        <f t="shared" si="157"/>
        <v/>
      </c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  <c r="Y3351" s="1"/>
      <c r="Z3351" s="1"/>
      <c r="AA3351" s="1"/>
    </row>
    <row r="3352" spans="1:27">
      <c r="A3352" s="9"/>
      <c r="B3352" s="10"/>
      <c r="C3352" s="22" t="str">
        <f t="shared" si="158"/>
        <v/>
      </c>
      <c r="D3352" s="19" t="str">
        <f t="shared" si="159"/>
        <v/>
      </c>
      <c r="E3352" s="19" t="str">
        <f t="shared" si="157"/>
        <v/>
      </c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  <c r="Y3352" s="1"/>
      <c r="Z3352" s="1"/>
      <c r="AA3352" s="1"/>
    </row>
    <row r="3353" spans="1:27">
      <c r="A3353" s="9"/>
      <c r="B3353" s="10"/>
      <c r="C3353" s="22" t="str">
        <f t="shared" si="158"/>
        <v/>
      </c>
      <c r="D3353" s="19" t="str">
        <f t="shared" si="159"/>
        <v/>
      </c>
      <c r="E3353" s="19" t="str">
        <f t="shared" si="157"/>
        <v/>
      </c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  <c r="Y3353" s="1"/>
      <c r="Z3353" s="1"/>
      <c r="AA3353" s="1"/>
    </row>
    <row r="3354" spans="1:27">
      <c r="A3354" s="9"/>
      <c r="B3354" s="10"/>
      <c r="C3354" s="22" t="str">
        <f t="shared" si="158"/>
        <v/>
      </c>
      <c r="D3354" s="19" t="str">
        <f t="shared" si="159"/>
        <v/>
      </c>
      <c r="E3354" s="19" t="str">
        <f t="shared" ref="E3354:E3417" si="160">IF(ISBLANK(B3354),"",SUM(D3347:D3354))</f>
        <v/>
      </c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  <c r="Y3354" s="1"/>
      <c r="Z3354" s="1"/>
      <c r="AA3354" s="1"/>
    </row>
    <row r="3355" spans="1:27">
      <c r="A3355" s="9"/>
      <c r="B3355" s="10"/>
      <c r="C3355" s="22" t="str">
        <f t="shared" si="158"/>
        <v/>
      </c>
      <c r="D3355" s="19" t="str">
        <f t="shared" si="159"/>
        <v/>
      </c>
      <c r="E3355" s="19" t="str">
        <f t="shared" si="160"/>
        <v/>
      </c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  <c r="Y3355" s="1"/>
      <c r="Z3355" s="1"/>
      <c r="AA3355" s="1"/>
    </row>
    <row r="3356" spans="1:27">
      <c r="A3356" s="9"/>
      <c r="B3356" s="10"/>
      <c r="C3356" s="22" t="str">
        <f t="shared" si="158"/>
        <v/>
      </c>
      <c r="D3356" s="19" t="str">
        <f t="shared" si="159"/>
        <v/>
      </c>
      <c r="E3356" s="19" t="str">
        <f t="shared" si="160"/>
        <v/>
      </c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  <c r="Y3356" s="1"/>
      <c r="Z3356" s="1"/>
      <c r="AA3356" s="1"/>
    </row>
    <row r="3357" spans="1:27">
      <c r="A3357" s="9"/>
      <c r="B3357" s="10"/>
      <c r="C3357" s="22" t="str">
        <f t="shared" si="158"/>
        <v/>
      </c>
      <c r="D3357" s="19" t="str">
        <f t="shared" si="159"/>
        <v/>
      </c>
      <c r="E3357" s="19" t="str">
        <f t="shared" si="160"/>
        <v/>
      </c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  <c r="Y3357" s="1"/>
      <c r="Z3357" s="1"/>
      <c r="AA3357" s="1"/>
    </row>
    <row r="3358" spans="1:27">
      <c r="A3358" s="9"/>
      <c r="B3358" s="10"/>
      <c r="C3358" s="22" t="str">
        <f t="shared" si="158"/>
        <v/>
      </c>
      <c r="D3358" s="19" t="str">
        <f t="shared" si="159"/>
        <v/>
      </c>
      <c r="E3358" s="19" t="str">
        <f t="shared" si="160"/>
        <v/>
      </c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  <c r="Y3358" s="1"/>
      <c r="Z3358" s="1"/>
      <c r="AA3358" s="1"/>
    </row>
    <row r="3359" spans="1:27">
      <c r="A3359" s="9"/>
      <c r="B3359" s="10"/>
      <c r="C3359" s="22" t="str">
        <f t="shared" si="158"/>
        <v/>
      </c>
      <c r="D3359" s="19" t="str">
        <f t="shared" si="159"/>
        <v/>
      </c>
      <c r="E3359" s="19" t="str">
        <f t="shared" si="160"/>
        <v/>
      </c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  <c r="Y3359" s="1"/>
      <c r="Z3359" s="1"/>
      <c r="AA3359" s="1"/>
    </row>
    <row r="3360" spans="1:27">
      <c r="A3360" s="9"/>
      <c r="B3360" s="10"/>
      <c r="C3360" s="22" t="str">
        <f t="shared" si="158"/>
        <v/>
      </c>
      <c r="D3360" s="19" t="str">
        <f t="shared" si="159"/>
        <v/>
      </c>
      <c r="E3360" s="19" t="str">
        <f t="shared" si="160"/>
        <v/>
      </c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  <c r="Y3360" s="1"/>
      <c r="Z3360" s="1"/>
      <c r="AA3360" s="1"/>
    </row>
    <row r="3361" spans="1:27">
      <c r="A3361" s="9"/>
      <c r="B3361" s="10"/>
      <c r="C3361" s="22" t="str">
        <f t="shared" si="158"/>
        <v/>
      </c>
      <c r="D3361" s="19" t="str">
        <f t="shared" si="159"/>
        <v/>
      </c>
      <c r="E3361" s="19" t="str">
        <f t="shared" si="160"/>
        <v/>
      </c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  <c r="Y3361" s="1"/>
      <c r="Z3361" s="1"/>
      <c r="AA3361" s="1"/>
    </row>
    <row r="3362" spans="1:27">
      <c r="A3362" s="9"/>
      <c r="B3362" s="10"/>
      <c r="C3362" s="22" t="str">
        <f t="shared" si="158"/>
        <v/>
      </c>
      <c r="D3362" s="19" t="str">
        <f t="shared" si="159"/>
        <v/>
      </c>
      <c r="E3362" s="19" t="str">
        <f t="shared" si="160"/>
        <v/>
      </c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  <c r="Y3362" s="1"/>
      <c r="Z3362" s="1"/>
      <c r="AA3362" s="1"/>
    </row>
    <row r="3363" spans="1:27">
      <c r="A3363" s="9"/>
      <c r="B3363" s="10"/>
      <c r="C3363" s="22" t="str">
        <f t="shared" si="158"/>
        <v/>
      </c>
      <c r="D3363" s="19" t="str">
        <f t="shared" si="159"/>
        <v/>
      </c>
      <c r="E3363" s="19" t="str">
        <f t="shared" si="160"/>
        <v/>
      </c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  <c r="Y3363" s="1"/>
      <c r="Z3363" s="1"/>
      <c r="AA3363" s="1"/>
    </row>
    <row r="3364" spans="1:27">
      <c r="A3364" s="9"/>
      <c r="B3364" s="10"/>
      <c r="C3364" s="22" t="str">
        <f t="shared" si="158"/>
        <v/>
      </c>
      <c r="D3364" s="19" t="str">
        <f t="shared" si="159"/>
        <v/>
      </c>
      <c r="E3364" s="19" t="str">
        <f t="shared" si="160"/>
        <v/>
      </c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  <c r="Y3364" s="1"/>
      <c r="Z3364" s="1"/>
      <c r="AA3364" s="1"/>
    </row>
    <row r="3365" spans="1:27">
      <c r="A3365" s="9"/>
      <c r="B3365" s="10"/>
      <c r="C3365" s="22" t="str">
        <f t="shared" si="158"/>
        <v/>
      </c>
      <c r="D3365" s="19" t="str">
        <f t="shared" si="159"/>
        <v/>
      </c>
      <c r="E3365" s="19" t="str">
        <f t="shared" si="160"/>
        <v/>
      </c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  <c r="Y3365" s="1"/>
      <c r="Z3365" s="1"/>
      <c r="AA3365" s="1"/>
    </row>
    <row r="3366" spans="1:27">
      <c r="A3366" s="9"/>
      <c r="B3366" s="10"/>
      <c r="C3366" s="22" t="str">
        <f t="shared" si="158"/>
        <v/>
      </c>
      <c r="D3366" s="19" t="str">
        <f t="shared" si="159"/>
        <v/>
      </c>
      <c r="E3366" s="19" t="str">
        <f t="shared" si="160"/>
        <v/>
      </c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  <c r="Y3366" s="1"/>
      <c r="Z3366" s="1"/>
      <c r="AA3366" s="1"/>
    </row>
    <row r="3367" spans="1:27">
      <c r="A3367" s="9"/>
      <c r="B3367" s="10"/>
      <c r="C3367" s="22" t="str">
        <f t="shared" si="158"/>
        <v/>
      </c>
      <c r="D3367" s="19" t="str">
        <f t="shared" si="159"/>
        <v/>
      </c>
      <c r="E3367" s="19" t="str">
        <f t="shared" si="160"/>
        <v/>
      </c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  <c r="Y3367" s="1"/>
      <c r="Z3367" s="1"/>
      <c r="AA3367" s="1"/>
    </row>
    <row r="3368" spans="1:27">
      <c r="A3368" s="9"/>
      <c r="B3368" s="10"/>
      <c r="C3368" s="22" t="str">
        <f t="shared" si="158"/>
        <v/>
      </c>
      <c r="D3368" s="19" t="str">
        <f t="shared" si="159"/>
        <v/>
      </c>
      <c r="E3368" s="19" t="str">
        <f t="shared" si="160"/>
        <v/>
      </c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  <c r="Y3368" s="1"/>
      <c r="Z3368" s="1"/>
      <c r="AA3368" s="1"/>
    </row>
    <row r="3369" spans="1:27">
      <c r="A3369" s="9"/>
      <c r="B3369" s="10"/>
      <c r="C3369" s="22" t="str">
        <f t="shared" si="158"/>
        <v/>
      </c>
      <c r="D3369" s="19" t="str">
        <f t="shared" si="159"/>
        <v/>
      </c>
      <c r="E3369" s="19" t="str">
        <f t="shared" si="160"/>
        <v/>
      </c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  <c r="Y3369" s="1"/>
      <c r="Z3369" s="1"/>
      <c r="AA3369" s="1"/>
    </row>
    <row r="3370" spans="1:27">
      <c r="A3370" s="9"/>
      <c r="B3370" s="10"/>
      <c r="C3370" s="22" t="str">
        <f t="shared" si="158"/>
        <v/>
      </c>
      <c r="D3370" s="19" t="str">
        <f t="shared" si="159"/>
        <v/>
      </c>
      <c r="E3370" s="19" t="str">
        <f t="shared" si="160"/>
        <v/>
      </c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  <c r="Y3370" s="1"/>
      <c r="Z3370" s="1"/>
      <c r="AA3370" s="1"/>
    </row>
    <row r="3371" spans="1:27">
      <c r="A3371" s="9"/>
      <c r="B3371" s="10"/>
      <c r="C3371" s="22" t="str">
        <f t="shared" si="158"/>
        <v/>
      </c>
      <c r="D3371" s="19" t="str">
        <f t="shared" si="159"/>
        <v/>
      </c>
      <c r="E3371" s="19" t="str">
        <f t="shared" si="160"/>
        <v/>
      </c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  <c r="Y3371" s="1"/>
      <c r="Z3371" s="1"/>
      <c r="AA3371" s="1"/>
    </row>
    <row r="3372" spans="1:27">
      <c r="A3372" s="9"/>
      <c r="B3372" s="10"/>
      <c r="C3372" s="22" t="str">
        <f t="shared" si="158"/>
        <v/>
      </c>
      <c r="D3372" s="19" t="str">
        <f t="shared" si="159"/>
        <v/>
      </c>
      <c r="E3372" s="19" t="str">
        <f t="shared" si="160"/>
        <v/>
      </c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  <c r="Y3372" s="1"/>
      <c r="Z3372" s="1"/>
      <c r="AA3372" s="1"/>
    </row>
    <row r="3373" spans="1:27">
      <c r="A3373" s="9"/>
      <c r="B3373" s="10"/>
      <c r="C3373" s="22" t="str">
        <f t="shared" si="158"/>
        <v/>
      </c>
      <c r="D3373" s="19" t="str">
        <f t="shared" si="159"/>
        <v/>
      </c>
      <c r="E3373" s="19" t="str">
        <f t="shared" si="160"/>
        <v/>
      </c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  <c r="Y3373" s="1"/>
      <c r="Z3373" s="1"/>
      <c r="AA3373" s="1"/>
    </row>
    <row r="3374" spans="1:27">
      <c r="A3374" s="9"/>
      <c r="B3374" s="10"/>
      <c r="C3374" s="22" t="str">
        <f t="shared" si="158"/>
        <v/>
      </c>
      <c r="D3374" s="19" t="str">
        <f t="shared" si="159"/>
        <v/>
      </c>
      <c r="E3374" s="19" t="str">
        <f t="shared" si="160"/>
        <v/>
      </c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  <c r="Y3374" s="1"/>
      <c r="Z3374" s="1"/>
      <c r="AA3374" s="1"/>
    </row>
    <row r="3375" spans="1:27">
      <c r="A3375" s="9"/>
      <c r="B3375" s="10"/>
      <c r="C3375" s="22" t="str">
        <f t="shared" si="158"/>
        <v/>
      </c>
      <c r="D3375" s="19" t="str">
        <f t="shared" si="159"/>
        <v/>
      </c>
      <c r="E3375" s="19" t="str">
        <f t="shared" si="160"/>
        <v/>
      </c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  <c r="Y3375" s="1"/>
      <c r="Z3375" s="1"/>
      <c r="AA3375" s="1"/>
    </row>
    <row r="3376" spans="1:27">
      <c r="A3376" s="9"/>
      <c r="B3376" s="10"/>
      <c r="C3376" s="22" t="str">
        <f t="shared" si="158"/>
        <v/>
      </c>
      <c r="D3376" s="19" t="str">
        <f t="shared" si="159"/>
        <v/>
      </c>
      <c r="E3376" s="19" t="str">
        <f t="shared" si="160"/>
        <v/>
      </c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  <c r="Y3376" s="1"/>
      <c r="Z3376" s="1"/>
      <c r="AA3376" s="1"/>
    </row>
    <row r="3377" spans="1:27">
      <c r="A3377" s="9"/>
      <c r="B3377" s="10"/>
      <c r="C3377" s="22" t="str">
        <f t="shared" si="158"/>
        <v/>
      </c>
      <c r="D3377" s="19" t="str">
        <f t="shared" si="159"/>
        <v/>
      </c>
      <c r="E3377" s="19" t="str">
        <f t="shared" si="160"/>
        <v/>
      </c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  <c r="Y3377" s="1"/>
      <c r="Z3377" s="1"/>
      <c r="AA3377" s="1"/>
    </row>
    <row r="3378" spans="1:27">
      <c r="A3378" s="9"/>
      <c r="B3378" s="10"/>
      <c r="C3378" s="22" t="str">
        <f t="shared" si="158"/>
        <v/>
      </c>
      <c r="D3378" s="19" t="str">
        <f t="shared" si="159"/>
        <v/>
      </c>
      <c r="E3378" s="19" t="str">
        <f t="shared" si="160"/>
        <v/>
      </c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  <c r="Y3378" s="1"/>
      <c r="Z3378" s="1"/>
      <c r="AA3378" s="1"/>
    </row>
    <row r="3379" spans="1:27">
      <c r="A3379" s="9"/>
      <c r="B3379" s="10"/>
      <c r="C3379" s="22" t="str">
        <f t="shared" si="158"/>
        <v/>
      </c>
      <c r="D3379" s="19" t="str">
        <f t="shared" si="159"/>
        <v/>
      </c>
      <c r="E3379" s="19" t="str">
        <f t="shared" si="160"/>
        <v/>
      </c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  <c r="Y3379" s="1"/>
      <c r="Z3379" s="1"/>
      <c r="AA3379" s="1"/>
    </row>
    <row r="3380" spans="1:27">
      <c r="A3380" s="9"/>
      <c r="B3380" s="10"/>
      <c r="C3380" s="22" t="str">
        <f t="shared" si="158"/>
        <v/>
      </c>
      <c r="D3380" s="19" t="str">
        <f t="shared" si="159"/>
        <v/>
      </c>
      <c r="E3380" s="19" t="str">
        <f t="shared" si="160"/>
        <v/>
      </c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  <c r="Y3380" s="1"/>
      <c r="Z3380" s="1"/>
      <c r="AA3380" s="1"/>
    </row>
    <row r="3381" spans="1:27">
      <c r="A3381" s="9"/>
      <c r="B3381" s="10"/>
      <c r="C3381" s="22" t="str">
        <f t="shared" si="158"/>
        <v/>
      </c>
      <c r="D3381" s="19" t="str">
        <f t="shared" si="159"/>
        <v/>
      </c>
      <c r="E3381" s="19" t="str">
        <f t="shared" si="160"/>
        <v/>
      </c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  <c r="Y3381" s="1"/>
      <c r="Z3381" s="1"/>
      <c r="AA3381" s="1"/>
    </row>
    <row r="3382" spans="1:27">
      <c r="A3382" s="9"/>
      <c r="B3382" s="10"/>
      <c r="C3382" s="22" t="str">
        <f t="shared" si="158"/>
        <v/>
      </c>
      <c r="D3382" s="19" t="str">
        <f t="shared" si="159"/>
        <v/>
      </c>
      <c r="E3382" s="19" t="str">
        <f t="shared" si="160"/>
        <v/>
      </c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  <c r="Y3382" s="1"/>
      <c r="Z3382" s="1"/>
      <c r="AA3382" s="1"/>
    </row>
    <row r="3383" spans="1:27">
      <c r="A3383" s="9"/>
      <c r="B3383" s="10"/>
      <c r="C3383" s="22" t="str">
        <f t="shared" si="158"/>
        <v/>
      </c>
      <c r="D3383" s="19" t="str">
        <f t="shared" si="159"/>
        <v/>
      </c>
      <c r="E3383" s="19" t="str">
        <f t="shared" si="160"/>
        <v/>
      </c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  <c r="Y3383" s="1"/>
      <c r="Z3383" s="1"/>
      <c r="AA3383" s="1"/>
    </row>
    <row r="3384" spans="1:27">
      <c r="A3384" s="9"/>
      <c r="B3384" s="10"/>
      <c r="C3384" s="22" t="str">
        <f t="shared" si="158"/>
        <v/>
      </c>
      <c r="D3384" s="19" t="str">
        <f t="shared" si="159"/>
        <v/>
      </c>
      <c r="E3384" s="19" t="str">
        <f t="shared" si="160"/>
        <v/>
      </c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  <c r="Y3384" s="1"/>
      <c r="Z3384" s="1"/>
      <c r="AA3384" s="1"/>
    </row>
    <row r="3385" spans="1:27">
      <c r="A3385" s="9"/>
      <c r="B3385" s="10"/>
      <c r="C3385" s="22" t="str">
        <f t="shared" si="158"/>
        <v/>
      </c>
      <c r="D3385" s="19" t="str">
        <f t="shared" si="159"/>
        <v/>
      </c>
      <c r="E3385" s="19" t="str">
        <f t="shared" si="160"/>
        <v/>
      </c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  <c r="Y3385" s="1"/>
      <c r="Z3385" s="1"/>
      <c r="AA3385" s="1"/>
    </row>
    <row r="3386" spans="1:27">
      <c r="A3386" s="9"/>
      <c r="B3386" s="10"/>
      <c r="C3386" s="22" t="str">
        <f t="shared" si="158"/>
        <v/>
      </c>
      <c r="D3386" s="19" t="str">
        <f t="shared" si="159"/>
        <v/>
      </c>
      <c r="E3386" s="19" t="str">
        <f t="shared" si="160"/>
        <v/>
      </c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  <c r="Y3386" s="1"/>
      <c r="Z3386" s="1"/>
      <c r="AA3386" s="1"/>
    </row>
    <row r="3387" spans="1:27">
      <c r="A3387" s="9"/>
      <c r="B3387" s="10"/>
      <c r="C3387" s="22" t="str">
        <f t="shared" si="158"/>
        <v/>
      </c>
      <c r="D3387" s="19" t="str">
        <f t="shared" si="159"/>
        <v/>
      </c>
      <c r="E3387" s="19" t="str">
        <f t="shared" si="160"/>
        <v/>
      </c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  <c r="Y3387" s="1"/>
      <c r="Z3387" s="1"/>
      <c r="AA3387" s="1"/>
    </row>
    <row r="3388" spans="1:27">
      <c r="A3388" s="9"/>
      <c r="B3388" s="10"/>
      <c r="C3388" s="22" t="str">
        <f t="shared" si="158"/>
        <v/>
      </c>
      <c r="D3388" s="19" t="str">
        <f t="shared" si="159"/>
        <v/>
      </c>
      <c r="E3388" s="19" t="str">
        <f t="shared" si="160"/>
        <v/>
      </c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  <c r="Y3388" s="1"/>
      <c r="Z3388" s="1"/>
      <c r="AA3388" s="1"/>
    </row>
    <row r="3389" spans="1:27">
      <c r="A3389" s="9"/>
      <c r="B3389" s="10"/>
      <c r="C3389" s="22" t="str">
        <f t="shared" si="158"/>
        <v/>
      </c>
      <c r="D3389" s="19" t="str">
        <f t="shared" si="159"/>
        <v/>
      </c>
      <c r="E3389" s="19" t="str">
        <f t="shared" si="160"/>
        <v/>
      </c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  <c r="Y3389" s="1"/>
      <c r="Z3389" s="1"/>
      <c r="AA3389" s="1"/>
    </row>
    <row r="3390" spans="1:27">
      <c r="A3390" s="9"/>
      <c r="B3390" s="10"/>
      <c r="C3390" s="22" t="str">
        <f t="shared" si="158"/>
        <v/>
      </c>
      <c r="D3390" s="19" t="str">
        <f t="shared" si="159"/>
        <v/>
      </c>
      <c r="E3390" s="19" t="str">
        <f t="shared" si="160"/>
        <v/>
      </c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  <c r="Y3390" s="1"/>
      <c r="Z3390" s="1"/>
      <c r="AA3390" s="1"/>
    </row>
    <row r="3391" spans="1:27">
      <c r="A3391" s="9"/>
      <c r="B3391" s="10"/>
      <c r="C3391" s="22" t="str">
        <f t="shared" si="158"/>
        <v/>
      </c>
      <c r="D3391" s="19" t="str">
        <f t="shared" si="159"/>
        <v/>
      </c>
      <c r="E3391" s="19" t="str">
        <f t="shared" si="160"/>
        <v/>
      </c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  <c r="Y3391" s="1"/>
      <c r="Z3391" s="1"/>
      <c r="AA3391" s="1"/>
    </row>
    <row r="3392" spans="1:27">
      <c r="A3392" s="9"/>
      <c r="B3392" s="10"/>
      <c r="C3392" s="22" t="str">
        <f t="shared" si="158"/>
        <v/>
      </c>
      <c r="D3392" s="19" t="str">
        <f t="shared" si="159"/>
        <v/>
      </c>
      <c r="E3392" s="19" t="str">
        <f t="shared" si="160"/>
        <v/>
      </c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  <c r="Y3392" s="1"/>
      <c r="Z3392" s="1"/>
      <c r="AA3392" s="1"/>
    </row>
    <row r="3393" spans="1:27">
      <c r="A3393" s="9"/>
      <c r="B3393" s="10"/>
      <c r="C3393" s="22" t="str">
        <f t="shared" si="158"/>
        <v/>
      </c>
      <c r="D3393" s="19" t="str">
        <f t="shared" si="159"/>
        <v/>
      </c>
      <c r="E3393" s="19" t="str">
        <f t="shared" si="160"/>
        <v/>
      </c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  <c r="Y3393" s="1"/>
      <c r="Z3393" s="1"/>
      <c r="AA3393" s="1"/>
    </row>
    <row r="3394" spans="1:27">
      <c r="A3394" s="9"/>
      <c r="B3394" s="10"/>
      <c r="C3394" s="22" t="str">
        <f t="shared" si="158"/>
        <v/>
      </c>
      <c r="D3394" s="19" t="str">
        <f t="shared" si="159"/>
        <v/>
      </c>
      <c r="E3394" s="19" t="str">
        <f t="shared" si="160"/>
        <v/>
      </c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  <c r="Y3394" s="1"/>
      <c r="Z3394" s="1"/>
      <c r="AA3394" s="1"/>
    </row>
    <row r="3395" spans="1:27">
      <c r="A3395" s="9"/>
      <c r="B3395" s="10"/>
      <c r="C3395" s="22" t="str">
        <f t="shared" si="158"/>
        <v/>
      </c>
      <c r="D3395" s="19" t="str">
        <f t="shared" si="159"/>
        <v/>
      </c>
      <c r="E3395" s="19" t="str">
        <f t="shared" si="160"/>
        <v/>
      </c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  <c r="Y3395" s="1"/>
      <c r="Z3395" s="1"/>
      <c r="AA3395" s="1"/>
    </row>
    <row r="3396" spans="1:27">
      <c r="A3396" s="9"/>
      <c r="B3396" s="10"/>
      <c r="C3396" s="22" t="str">
        <f t="shared" si="158"/>
        <v/>
      </c>
      <c r="D3396" s="19" t="str">
        <f t="shared" si="159"/>
        <v/>
      </c>
      <c r="E3396" s="19" t="str">
        <f t="shared" si="160"/>
        <v/>
      </c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  <c r="Y3396" s="1"/>
      <c r="Z3396" s="1"/>
      <c r="AA3396" s="1"/>
    </row>
    <row r="3397" spans="1:27">
      <c r="A3397" s="9"/>
      <c r="B3397" s="10"/>
      <c r="C3397" s="22" t="str">
        <f t="shared" si="158"/>
        <v/>
      </c>
      <c r="D3397" s="19" t="str">
        <f t="shared" si="159"/>
        <v/>
      </c>
      <c r="E3397" s="19" t="str">
        <f t="shared" si="160"/>
        <v/>
      </c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  <c r="Y3397" s="1"/>
      <c r="Z3397" s="1"/>
      <c r="AA3397" s="1"/>
    </row>
    <row r="3398" spans="1:27">
      <c r="A3398" s="9"/>
      <c r="B3398" s="10"/>
      <c r="C3398" s="22" t="str">
        <f t="shared" si="158"/>
        <v/>
      </c>
      <c r="D3398" s="19" t="str">
        <f t="shared" si="159"/>
        <v/>
      </c>
      <c r="E3398" s="19" t="str">
        <f t="shared" si="160"/>
        <v/>
      </c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  <c r="Y3398" s="1"/>
      <c r="Z3398" s="1"/>
      <c r="AA3398" s="1"/>
    </row>
    <row r="3399" spans="1:27">
      <c r="A3399" s="9"/>
      <c r="B3399" s="10"/>
      <c r="C3399" s="22" t="str">
        <f t="shared" si="158"/>
        <v/>
      </c>
      <c r="D3399" s="19" t="str">
        <f t="shared" si="159"/>
        <v/>
      </c>
      <c r="E3399" s="19" t="str">
        <f t="shared" si="160"/>
        <v/>
      </c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  <c r="Y3399" s="1"/>
      <c r="Z3399" s="1"/>
      <c r="AA3399" s="1"/>
    </row>
    <row r="3400" spans="1:27">
      <c r="A3400" s="9"/>
      <c r="B3400" s="10"/>
      <c r="C3400" s="22" t="str">
        <f t="shared" si="158"/>
        <v/>
      </c>
      <c r="D3400" s="19" t="str">
        <f t="shared" si="159"/>
        <v/>
      </c>
      <c r="E3400" s="19" t="str">
        <f t="shared" si="160"/>
        <v/>
      </c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  <c r="Y3400" s="1"/>
      <c r="Z3400" s="1"/>
      <c r="AA3400" s="1"/>
    </row>
    <row r="3401" spans="1:27">
      <c r="A3401" s="9"/>
      <c r="B3401" s="10"/>
      <c r="C3401" s="22" t="str">
        <f t="shared" si="158"/>
        <v/>
      </c>
      <c r="D3401" s="19" t="str">
        <f t="shared" si="159"/>
        <v/>
      </c>
      <c r="E3401" s="19" t="str">
        <f t="shared" si="160"/>
        <v/>
      </c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  <c r="Y3401" s="1"/>
      <c r="Z3401" s="1"/>
      <c r="AA3401" s="1"/>
    </row>
    <row r="3402" spans="1:27">
      <c r="A3402" s="9"/>
      <c r="B3402" s="10"/>
      <c r="C3402" s="22" t="str">
        <f t="shared" si="158"/>
        <v/>
      </c>
      <c r="D3402" s="19" t="str">
        <f t="shared" si="159"/>
        <v/>
      </c>
      <c r="E3402" s="19" t="str">
        <f t="shared" si="160"/>
        <v/>
      </c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  <c r="Y3402" s="1"/>
      <c r="Z3402" s="1"/>
      <c r="AA3402" s="1"/>
    </row>
    <row r="3403" spans="1:27">
      <c r="A3403" s="9"/>
      <c r="B3403" s="10"/>
      <c r="C3403" s="22" t="str">
        <f t="shared" si="158"/>
        <v/>
      </c>
      <c r="D3403" s="19" t="str">
        <f t="shared" si="159"/>
        <v/>
      </c>
      <c r="E3403" s="19" t="str">
        <f t="shared" si="160"/>
        <v/>
      </c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  <c r="Y3403" s="1"/>
      <c r="Z3403" s="1"/>
      <c r="AA3403" s="1"/>
    </row>
    <row r="3404" spans="1:27">
      <c r="A3404" s="9"/>
      <c r="B3404" s="10"/>
      <c r="C3404" s="22" t="str">
        <f t="shared" si="158"/>
        <v/>
      </c>
      <c r="D3404" s="19" t="str">
        <f t="shared" si="159"/>
        <v/>
      </c>
      <c r="E3404" s="19" t="str">
        <f t="shared" si="160"/>
        <v/>
      </c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  <c r="Y3404" s="1"/>
      <c r="Z3404" s="1"/>
      <c r="AA3404" s="1"/>
    </row>
    <row r="3405" spans="1:27">
      <c r="A3405" s="9"/>
      <c r="B3405" s="10"/>
      <c r="C3405" s="22" t="str">
        <f t="shared" si="158"/>
        <v/>
      </c>
      <c r="D3405" s="19" t="str">
        <f t="shared" si="159"/>
        <v/>
      </c>
      <c r="E3405" s="19" t="str">
        <f t="shared" si="160"/>
        <v/>
      </c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  <c r="Y3405" s="1"/>
      <c r="Z3405" s="1"/>
      <c r="AA3405" s="1"/>
    </row>
    <row r="3406" spans="1:27">
      <c r="A3406" s="9"/>
      <c r="B3406" s="10"/>
      <c r="C3406" s="22" t="str">
        <f t="shared" si="158"/>
        <v/>
      </c>
      <c r="D3406" s="19" t="str">
        <f t="shared" si="159"/>
        <v/>
      </c>
      <c r="E3406" s="19" t="str">
        <f t="shared" si="160"/>
        <v/>
      </c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  <c r="Y3406" s="1"/>
      <c r="Z3406" s="1"/>
      <c r="AA3406" s="1"/>
    </row>
    <row r="3407" spans="1:27">
      <c r="A3407" s="9"/>
      <c r="B3407" s="10"/>
      <c r="C3407" s="22" t="str">
        <f t="shared" si="158"/>
        <v/>
      </c>
      <c r="D3407" s="19" t="str">
        <f t="shared" si="159"/>
        <v/>
      </c>
      <c r="E3407" s="19" t="str">
        <f t="shared" si="160"/>
        <v/>
      </c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  <c r="Y3407" s="1"/>
      <c r="Z3407" s="1"/>
      <c r="AA3407" s="1"/>
    </row>
    <row r="3408" spans="1:27">
      <c r="A3408" s="9"/>
      <c r="B3408" s="10"/>
      <c r="C3408" s="22" t="str">
        <f t="shared" si="158"/>
        <v/>
      </c>
      <c r="D3408" s="19" t="str">
        <f t="shared" si="159"/>
        <v/>
      </c>
      <c r="E3408" s="19" t="str">
        <f t="shared" si="160"/>
        <v/>
      </c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  <c r="Y3408" s="1"/>
      <c r="Z3408" s="1"/>
      <c r="AA3408" s="1"/>
    </row>
    <row r="3409" spans="1:27">
      <c r="A3409" s="9"/>
      <c r="B3409" s="10"/>
      <c r="C3409" s="22" t="str">
        <f t="shared" si="158"/>
        <v/>
      </c>
      <c r="D3409" s="19" t="str">
        <f t="shared" si="159"/>
        <v/>
      </c>
      <c r="E3409" s="19" t="str">
        <f t="shared" si="160"/>
        <v/>
      </c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  <c r="Y3409" s="1"/>
      <c r="Z3409" s="1"/>
      <c r="AA3409" s="1"/>
    </row>
    <row r="3410" spans="1:27">
      <c r="A3410" s="9"/>
      <c r="B3410" s="10"/>
      <c r="C3410" s="22" t="str">
        <f t="shared" si="158"/>
        <v/>
      </c>
      <c r="D3410" s="19" t="str">
        <f t="shared" si="159"/>
        <v/>
      </c>
      <c r="E3410" s="19" t="str">
        <f t="shared" si="160"/>
        <v/>
      </c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  <c r="Y3410" s="1"/>
      <c r="Z3410" s="1"/>
      <c r="AA3410" s="1"/>
    </row>
    <row r="3411" spans="1:27">
      <c r="A3411" s="9"/>
      <c r="B3411" s="10"/>
      <c r="C3411" s="22" t="str">
        <f t="shared" ref="C3411:C3474" si="161">IF(ISBLANK(B3411),"",$B$10)</f>
        <v/>
      </c>
      <c r="D3411" s="19" t="str">
        <f t="shared" ref="D3411:D3474" si="162">IF(ISBLANK(B3411),"",C3411-B3411)</f>
        <v/>
      </c>
      <c r="E3411" s="19" t="str">
        <f t="shared" si="160"/>
        <v/>
      </c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  <c r="Y3411" s="1"/>
      <c r="Z3411" s="1"/>
      <c r="AA3411" s="1"/>
    </row>
    <row r="3412" spans="1:27">
      <c r="A3412" s="9"/>
      <c r="B3412" s="10"/>
      <c r="C3412" s="22" t="str">
        <f t="shared" si="161"/>
        <v/>
      </c>
      <c r="D3412" s="19" t="str">
        <f t="shared" si="162"/>
        <v/>
      </c>
      <c r="E3412" s="19" t="str">
        <f t="shared" si="160"/>
        <v/>
      </c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  <c r="Y3412" s="1"/>
      <c r="Z3412" s="1"/>
      <c r="AA3412" s="1"/>
    </row>
    <row r="3413" spans="1:27">
      <c r="A3413" s="9"/>
      <c r="B3413" s="10"/>
      <c r="C3413" s="22" t="str">
        <f t="shared" si="161"/>
        <v/>
      </c>
      <c r="D3413" s="19" t="str">
        <f t="shared" si="162"/>
        <v/>
      </c>
      <c r="E3413" s="19" t="str">
        <f t="shared" si="160"/>
        <v/>
      </c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  <c r="Y3413" s="1"/>
      <c r="Z3413" s="1"/>
      <c r="AA3413" s="1"/>
    </row>
    <row r="3414" spans="1:27">
      <c r="A3414" s="9"/>
      <c r="B3414" s="10"/>
      <c r="C3414" s="22" t="str">
        <f t="shared" si="161"/>
        <v/>
      </c>
      <c r="D3414" s="19" t="str">
        <f t="shared" si="162"/>
        <v/>
      </c>
      <c r="E3414" s="19" t="str">
        <f t="shared" si="160"/>
        <v/>
      </c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  <c r="Y3414" s="1"/>
      <c r="Z3414" s="1"/>
      <c r="AA3414" s="1"/>
    </row>
    <row r="3415" spans="1:27">
      <c r="A3415" s="9"/>
      <c r="B3415" s="10"/>
      <c r="C3415" s="22" t="str">
        <f t="shared" si="161"/>
        <v/>
      </c>
      <c r="D3415" s="19" t="str">
        <f t="shared" si="162"/>
        <v/>
      </c>
      <c r="E3415" s="19" t="str">
        <f t="shared" si="160"/>
        <v/>
      </c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  <c r="Y3415" s="1"/>
      <c r="Z3415" s="1"/>
      <c r="AA3415" s="1"/>
    </row>
    <row r="3416" spans="1:27">
      <c r="A3416" s="9"/>
      <c r="B3416" s="10"/>
      <c r="C3416" s="22" t="str">
        <f t="shared" si="161"/>
        <v/>
      </c>
      <c r="D3416" s="19" t="str">
        <f t="shared" si="162"/>
        <v/>
      </c>
      <c r="E3416" s="19" t="str">
        <f t="shared" si="160"/>
        <v/>
      </c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  <c r="Y3416" s="1"/>
      <c r="Z3416" s="1"/>
      <c r="AA3416" s="1"/>
    </row>
    <row r="3417" spans="1:27">
      <c r="A3417" s="9"/>
      <c r="B3417" s="10"/>
      <c r="C3417" s="22" t="str">
        <f t="shared" si="161"/>
        <v/>
      </c>
      <c r="D3417" s="19" t="str">
        <f t="shared" si="162"/>
        <v/>
      </c>
      <c r="E3417" s="19" t="str">
        <f t="shared" si="160"/>
        <v/>
      </c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  <c r="Y3417" s="1"/>
      <c r="Z3417" s="1"/>
      <c r="AA3417" s="1"/>
    </row>
    <row r="3418" spans="1:27">
      <c r="A3418" s="9"/>
      <c r="B3418" s="10"/>
      <c r="C3418" s="22" t="str">
        <f t="shared" si="161"/>
        <v/>
      </c>
      <c r="D3418" s="19" t="str">
        <f t="shared" si="162"/>
        <v/>
      </c>
      <c r="E3418" s="19" t="str">
        <f t="shared" ref="E3418:E3481" si="163">IF(ISBLANK(B3418),"",SUM(D3411:D3418))</f>
        <v/>
      </c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  <c r="Y3418" s="1"/>
      <c r="Z3418" s="1"/>
      <c r="AA3418" s="1"/>
    </row>
    <row r="3419" spans="1:27">
      <c r="A3419" s="9"/>
      <c r="B3419" s="10"/>
      <c r="C3419" s="22" t="str">
        <f t="shared" si="161"/>
        <v/>
      </c>
      <c r="D3419" s="19" t="str">
        <f t="shared" si="162"/>
        <v/>
      </c>
      <c r="E3419" s="19" t="str">
        <f t="shared" si="163"/>
        <v/>
      </c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  <c r="Y3419" s="1"/>
      <c r="Z3419" s="1"/>
      <c r="AA3419" s="1"/>
    </row>
    <row r="3420" spans="1:27">
      <c r="A3420" s="9"/>
      <c r="B3420" s="10"/>
      <c r="C3420" s="22" t="str">
        <f t="shared" si="161"/>
        <v/>
      </c>
      <c r="D3420" s="19" t="str">
        <f t="shared" si="162"/>
        <v/>
      </c>
      <c r="E3420" s="19" t="str">
        <f t="shared" si="163"/>
        <v/>
      </c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  <c r="Y3420" s="1"/>
      <c r="Z3420" s="1"/>
      <c r="AA3420" s="1"/>
    </row>
    <row r="3421" spans="1:27">
      <c r="A3421" s="9"/>
      <c r="B3421" s="10"/>
      <c r="C3421" s="22" t="str">
        <f t="shared" si="161"/>
        <v/>
      </c>
      <c r="D3421" s="19" t="str">
        <f t="shared" si="162"/>
        <v/>
      </c>
      <c r="E3421" s="19" t="str">
        <f t="shared" si="163"/>
        <v/>
      </c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  <c r="Y3421" s="1"/>
      <c r="Z3421" s="1"/>
      <c r="AA3421" s="1"/>
    </row>
    <row r="3422" spans="1:27">
      <c r="A3422" s="9"/>
      <c r="B3422" s="10"/>
      <c r="C3422" s="22" t="str">
        <f t="shared" si="161"/>
        <v/>
      </c>
      <c r="D3422" s="19" t="str">
        <f t="shared" si="162"/>
        <v/>
      </c>
      <c r="E3422" s="19" t="str">
        <f t="shared" si="163"/>
        <v/>
      </c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  <c r="Y3422" s="1"/>
      <c r="Z3422" s="1"/>
      <c r="AA3422" s="1"/>
    </row>
    <row r="3423" spans="1:27">
      <c r="A3423" s="9"/>
      <c r="B3423" s="10"/>
      <c r="C3423" s="22" t="str">
        <f t="shared" si="161"/>
        <v/>
      </c>
      <c r="D3423" s="19" t="str">
        <f t="shared" si="162"/>
        <v/>
      </c>
      <c r="E3423" s="19" t="str">
        <f t="shared" si="163"/>
        <v/>
      </c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  <c r="Y3423" s="1"/>
      <c r="Z3423" s="1"/>
      <c r="AA3423" s="1"/>
    </row>
    <row r="3424" spans="1:27">
      <c r="A3424" s="9"/>
      <c r="B3424" s="10"/>
      <c r="C3424" s="22" t="str">
        <f t="shared" si="161"/>
        <v/>
      </c>
      <c r="D3424" s="19" t="str">
        <f t="shared" si="162"/>
        <v/>
      </c>
      <c r="E3424" s="19" t="str">
        <f t="shared" si="163"/>
        <v/>
      </c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  <c r="Y3424" s="1"/>
      <c r="Z3424" s="1"/>
      <c r="AA3424" s="1"/>
    </row>
    <row r="3425" spans="1:27">
      <c r="A3425" s="9"/>
      <c r="B3425" s="10"/>
      <c r="C3425" s="22" t="str">
        <f t="shared" si="161"/>
        <v/>
      </c>
      <c r="D3425" s="19" t="str">
        <f t="shared" si="162"/>
        <v/>
      </c>
      <c r="E3425" s="19" t="str">
        <f t="shared" si="163"/>
        <v/>
      </c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  <c r="Y3425" s="1"/>
      <c r="Z3425" s="1"/>
      <c r="AA3425" s="1"/>
    </row>
    <row r="3426" spans="1:27">
      <c r="A3426" s="9"/>
      <c r="B3426" s="10"/>
      <c r="C3426" s="22" t="str">
        <f t="shared" si="161"/>
        <v/>
      </c>
      <c r="D3426" s="19" t="str">
        <f t="shared" si="162"/>
        <v/>
      </c>
      <c r="E3426" s="19" t="str">
        <f t="shared" si="163"/>
        <v/>
      </c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  <c r="Y3426" s="1"/>
      <c r="Z3426" s="1"/>
      <c r="AA3426" s="1"/>
    </row>
    <row r="3427" spans="1:27">
      <c r="A3427" s="9"/>
      <c r="B3427" s="10"/>
      <c r="C3427" s="22" t="str">
        <f t="shared" si="161"/>
        <v/>
      </c>
      <c r="D3427" s="19" t="str">
        <f t="shared" si="162"/>
        <v/>
      </c>
      <c r="E3427" s="19" t="str">
        <f t="shared" si="163"/>
        <v/>
      </c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  <c r="Y3427" s="1"/>
      <c r="Z3427" s="1"/>
      <c r="AA3427" s="1"/>
    </row>
    <row r="3428" spans="1:27">
      <c r="A3428" s="9"/>
      <c r="B3428" s="10"/>
      <c r="C3428" s="22" t="str">
        <f t="shared" si="161"/>
        <v/>
      </c>
      <c r="D3428" s="19" t="str">
        <f t="shared" si="162"/>
        <v/>
      </c>
      <c r="E3428" s="19" t="str">
        <f t="shared" si="163"/>
        <v/>
      </c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  <c r="Y3428" s="1"/>
      <c r="Z3428" s="1"/>
      <c r="AA3428" s="1"/>
    </row>
    <row r="3429" spans="1:27">
      <c r="A3429" s="9"/>
      <c r="B3429" s="10"/>
      <c r="C3429" s="22" t="str">
        <f t="shared" si="161"/>
        <v/>
      </c>
      <c r="D3429" s="19" t="str">
        <f t="shared" si="162"/>
        <v/>
      </c>
      <c r="E3429" s="19" t="str">
        <f t="shared" si="163"/>
        <v/>
      </c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  <c r="Y3429" s="1"/>
      <c r="Z3429" s="1"/>
      <c r="AA3429" s="1"/>
    </row>
    <row r="3430" spans="1:27">
      <c r="A3430" s="9"/>
      <c r="B3430" s="10"/>
      <c r="C3430" s="22" t="str">
        <f t="shared" si="161"/>
        <v/>
      </c>
      <c r="D3430" s="19" t="str">
        <f t="shared" si="162"/>
        <v/>
      </c>
      <c r="E3430" s="19" t="str">
        <f t="shared" si="163"/>
        <v/>
      </c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  <c r="Y3430" s="1"/>
      <c r="Z3430" s="1"/>
      <c r="AA3430" s="1"/>
    </row>
    <row r="3431" spans="1:27">
      <c r="A3431" s="9"/>
      <c r="B3431" s="10"/>
      <c r="C3431" s="22" t="str">
        <f t="shared" si="161"/>
        <v/>
      </c>
      <c r="D3431" s="19" t="str">
        <f t="shared" si="162"/>
        <v/>
      </c>
      <c r="E3431" s="19" t="str">
        <f t="shared" si="163"/>
        <v/>
      </c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  <c r="Y3431" s="1"/>
      <c r="Z3431" s="1"/>
      <c r="AA3431" s="1"/>
    </row>
    <row r="3432" spans="1:27">
      <c r="A3432" s="9"/>
      <c r="B3432" s="10"/>
      <c r="C3432" s="22" t="str">
        <f t="shared" si="161"/>
        <v/>
      </c>
      <c r="D3432" s="19" t="str">
        <f t="shared" si="162"/>
        <v/>
      </c>
      <c r="E3432" s="19" t="str">
        <f t="shared" si="163"/>
        <v/>
      </c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  <c r="Y3432" s="1"/>
      <c r="Z3432" s="1"/>
      <c r="AA3432" s="1"/>
    </row>
    <row r="3433" spans="1:27">
      <c r="A3433" s="9"/>
      <c r="B3433" s="10"/>
      <c r="C3433" s="22" t="str">
        <f t="shared" si="161"/>
        <v/>
      </c>
      <c r="D3433" s="19" t="str">
        <f t="shared" si="162"/>
        <v/>
      </c>
      <c r="E3433" s="19" t="str">
        <f t="shared" si="163"/>
        <v/>
      </c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  <c r="Y3433" s="1"/>
      <c r="Z3433" s="1"/>
      <c r="AA3433" s="1"/>
    </row>
    <row r="3434" spans="1:27">
      <c r="A3434" s="9"/>
      <c r="B3434" s="10"/>
      <c r="C3434" s="22" t="str">
        <f t="shared" si="161"/>
        <v/>
      </c>
      <c r="D3434" s="19" t="str">
        <f t="shared" si="162"/>
        <v/>
      </c>
      <c r="E3434" s="19" t="str">
        <f t="shared" si="163"/>
        <v/>
      </c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  <c r="Y3434" s="1"/>
      <c r="Z3434" s="1"/>
      <c r="AA3434" s="1"/>
    </row>
    <row r="3435" spans="1:27">
      <c r="A3435" s="9"/>
      <c r="B3435" s="10"/>
      <c r="C3435" s="22" t="str">
        <f t="shared" si="161"/>
        <v/>
      </c>
      <c r="D3435" s="19" t="str">
        <f t="shared" si="162"/>
        <v/>
      </c>
      <c r="E3435" s="19" t="str">
        <f t="shared" si="163"/>
        <v/>
      </c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  <c r="Y3435" s="1"/>
      <c r="Z3435" s="1"/>
      <c r="AA3435" s="1"/>
    </row>
    <row r="3436" spans="1:27">
      <c r="A3436" s="9"/>
      <c r="B3436" s="10"/>
      <c r="C3436" s="22" t="str">
        <f t="shared" si="161"/>
        <v/>
      </c>
      <c r="D3436" s="19" t="str">
        <f t="shared" si="162"/>
        <v/>
      </c>
      <c r="E3436" s="19" t="str">
        <f t="shared" si="163"/>
        <v/>
      </c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  <c r="Y3436" s="1"/>
      <c r="Z3436" s="1"/>
      <c r="AA3436" s="1"/>
    </row>
    <row r="3437" spans="1:27">
      <c r="A3437" s="9"/>
      <c r="B3437" s="10"/>
      <c r="C3437" s="22" t="str">
        <f t="shared" si="161"/>
        <v/>
      </c>
      <c r="D3437" s="19" t="str">
        <f t="shared" si="162"/>
        <v/>
      </c>
      <c r="E3437" s="19" t="str">
        <f t="shared" si="163"/>
        <v/>
      </c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  <c r="Y3437" s="1"/>
      <c r="Z3437" s="1"/>
      <c r="AA3437" s="1"/>
    </row>
    <row r="3438" spans="1:27">
      <c r="A3438" s="9"/>
      <c r="B3438" s="10"/>
      <c r="C3438" s="22" t="str">
        <f t="shared" si="161"/>
        <v/>
      </c>
      <c r="D3438" s="19" t="str">
        <f t="shared" si="162"/>
        <v/>
      </c>
      <c r="E3438" s="19" t="str">
        <f t="shared" si="163"/>
        <v/>
      </c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  <c r="Y3438" s="1"/>
      <c r="Z3438" s="1"/>
      <c r="AA3438" s="1"/>
    </row>
    <row r="3439" spans="1:27">
      <c r="A3439" s="9"/>
      <c r="B3439" s="10"/>
      <c r="C3439" s="22" t="str">
        <f t="shared" si="161"/>
        <v/>
      </c>
      <c r="D3439" s="19" t="str">
        <f t="shared" si="162"/>
        <v/>
      </c>
      <c r="E3439" s="19" t="str">
        <f t="shared" si="163"/>
        <v/>
      </c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  <c r="Y3439" s="1"/>
      <c r="Z3439" s="1"/>
      <c r="AA3439" s="1"/>
    </row>
    <row r="3440" spans="1:27">
      <c r="A3440" s="9"/>
      <c r="B3440" s="10"/>
      <c r="C3440" s="22" t="str">
        <f t="shared" si="161"/>
        <v/>
      </c>
      <c r="D3440" s="19" t="str">
        <f t="shared" si="162"/>
        <v/>
      </c>
      <c r="E3440" s="19" t="str">
        <f t="shared" si="163"/>
        <v/>
      </c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  <c r="Y3440" s="1"/>
      <c r="Z3440" s="1"/>
      <c r="AA3440" s="1"/>
    </row>
    <row r="3441" spans="1:27">
      <c r="A3441" s="9"/>
      <c r="B3441" s="10"/>
      <c r="C3441" s="22" t="str">
        <f t="shared" si="161"/>
        <v/>
      </c>
      <c r="D3441" s="19" t="str">
        <f t="shared" si="162"/>
        <v/>
      </c>
      <c r="E3441" s="19" t="str">
        <f t="shared" si="163"/>
        <v/>
      </c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  <c r="Y3441" s="1"/>
      <c r="Z3441" s="1"/>
      <c r="AA3441" s="1"/>
    </row>
    <row r="3442" spans="1:27">
      <c r="A3442" s="9"/>
      <c r="B3442" s="10"/>
      <c r="C3442" s="22" t="str">
        <f t="shared" si="161"/>
        <v/>
      </c>
      <c r="D3442" s="19" t="str">
        <f t="shared" si="162"/>
        <v/>
      </c>
      <c r="E3442" s="19" t="str">
        <f t="shared" si="163"/>
        <v/>
      </c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  <c r="Y3442" s="1"/>
      <c r="Z3442" s="1"/>
      <c r="AA3442" s="1"/>
    </row>
    <row r="3443" spans="1:27">
      <c r="A3443" s="9"/>
      <c r="B3443" s="10"/>
      <c r="C3443" s="22" t="str">
        <f t="shared" si="161"/>
        <v/>
      </c>
      <c r="D3443" s="19" t="str">
        <f t="shared" si="162"/>
        <v/>
      </c>
      <c r="E3443" s="19" t="str">
        <f t="shared" si="163"/>
        <v/>
      </c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  <c r="Y3443" s="1"/>
      <c r="Z3443" s="1"/>
      <c r="AA3443" s="1"/>
    </row>
    <row r="3444" spans="1:27">
      <c r="A3444" s="9"/>
      <c r="B3444" s="10"/>
      <c r="C3444" s="22" t="str">
        <f t="shared" si="161"/>
        <v/>
      </c>
      <c r="D3444" s="19" t="str">
        <f t="shared" si="162"/>
        <v/>
      </c>
      <c r="E3444" s="19" t="str">
        <f t="shared" si="163"/>
        <v/>
      </c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  <c r="Y3444" s="1"/>
      <c r="Z3444" s="1"/>
      <c r="AA3444" s="1"/>
    </row>
    <row r="3445" spans="1:27">
      <c r="A3445" s="9"/>
      <c r="B3445" s="10"/>
      <c r="C3445" s="22" t="str">
        <f t="shared" si="161"/>
        <v/>
      </c>
      <c r="D3445" s="19" t="str">
        <f t="shared" si="162"/>
        <v/>
      </c>
      <c r="E3445" s="19" t="str">
        <f t="shared" si="163"/>
        <v/>
      </c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  <c r="Y3445" s="1"/>
      <c r="Z3445" s="1"/>
      <c r="AA3445" s="1"/>
    </row>
    <row r="3446" spans="1:27">
      <c r="A3446" s="9"/>
      <c r="B3446" s="10"/>
      <c r="C3446" s="22" t="str">
        <f t="shared" si="161"/>
        <v/>
      </c>
      <c r="D3446" s="19" t="str">
        <f t="shared" si="162"/>
        <v/>
      </c>
      <c r="E3446" s="19" t="str">
        <f t="shared" si="163"/>
        <v/>
      </c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  <c r="Y3446" s="1"/>
      <c r="Z3446" s="1"/>
      <c r="AA3446" s="1"/>
    </row>
    <row r="3447" spans="1:27">
      <c r="A3447" s="9"/>
      <c r="B3447" s="10"/>
      <c r="C3447" s="22" t="str">
        <f t="shared" si="161"/>
        <v/>
      </c>
      <c r="D3447" s="19" t="str">
        <f t="shared" si="162"/>
        <v/>
      </c>
      <c r="E3447" s="19" t="str">
        <f t="shared" si="163"/>
        <v/>
      </c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  <c r="Y3447" s="1"/>
      <c r="Z3447" s="1"/>
      <c r="AA3447" s="1"/>
    </row>
    <row r="3448" spans="1:27">
      <c r="A3448" s="9"/>
      <c r="B3448" s="10"/>
      <c r="C3448" s="22" t="str">
        <f t="shared" si="161"/>
        <v/>
      </c>
      <c r="D3448" s="19" t="str">
        <f t="shared" si="162"/>
        <v/>
      </c>
      <c r="E3448" s="19" t="str">
        <f t="shared" si="163"/>
        <v/>
      </c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  <c r="Y3448" s="1"/>
      <c r="Z3448" s="1"/>
      <c r="AA3448" s="1"/>
    </row>
    <row r="3449" spans="1:27">
      <c r="A3449" s="9"/>
      <c r="B3449" s="10"/>
      <c r="C3449" s="22" t="str">
        <f t="shared" si="161"/>
        <v/>
      </c>
      <c r="D3449" s="19" t="str">
        <f t="shared" si="162"/>
        <v/>
      </c>
      <c r="E3449" s="19" t="str">
        <f t="shared" si="163"/>
        <v/>
      </c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  <c r="Y3449" s="1"/>
      <c r="Z3449" s="1"/>
      <c r="AA3449" s="1"/>
    </row>
    <row r="3450" spans="1:27">
      <c r="A3450" s="9"/>
      <c r="B3450" s="10"/>
      <c r="C3450" s="22" t="str">
        <f t="shared" si="161"/>
        <v/>
      </c>
      <c r="D3450" s="19" t="str">
        <f t="shared" si="162"/>
        <v/>
      </c>
      <c r="E3450" s="19" t="str">
        <f t="shared" si="163"/>
        <v/>
      </c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  <c r="Y3450" s="1"/>
      <c r="Z3450" s="1"/>
      <c r="AA3450" s="1"/>
    </row>
    <row r="3451" spans="1:27">
      <c r="A3451" s="9"/>
      <c r="B3451" s="10"/>
      <c r="C3451" s="22" t="str">
        <f t="shared" si="161"/>
        <v/>
      </c>
      <c r="D3451" s="19" t="str">
        <f t="shared" si="162"/>
        <v/>
      </c>
      <c r="E3451" s="19" t="str">
        <f t="shared" si="163"/>
        <v/>
      </c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  <c r="Y3451" s="1"/>
      <c r="Z3451" s="1"/>
      <c r="AA3451" s="1"/>
    </row>
    <row r="3452" spans="1:27">
      <c r="A3452" s="9"/>
      <c r="B3452" s="10"/>
      <c r="C3452" s="22" t="str">
        <f t="shared" si="161"/>
        <v/>
      </c>
      <c r="D3452" s="19" t="str">
        <f t="shared" si="162"/>
        <v/>
      </c>
      <c r="E3452" s="19" t="str">
        <f t="shared" si="163"/>
        <v/>
      </c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  <c r="Y3452" s="1"/>
      <c r="Z3452" s="1"/>
      <c r="AA3452" s="1"/>
    </row>
    <row r="3453" spans="1:27">
      <c r="A3453" s="9"/>
      <c r="B3453" s="10"/>
      <c r="C3453" s="22" t="str">
        <f t="shared" si="161"/>
        <v/>
      </c>
      <c r="D3453" s="19" t="str">
        <f t="shared" si="162"/>
        <v/>
      </c>
      <c r="E3453" s="19" t="str">
        <f t="shared" si="163"/>
        <v/>
      </c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  <c r="Y3453" s="1"/>
      <c r="Z3453" s="1"/>
      <c r="AA3453" s="1"/>
    </row>
    <row r="3454" spans="1:27">
      <c r="A3454" s="9"/>
      <c r="B3454" s="10"/>
      <c r="C3454" s="22" t="str">
        <f t="shared" si="161"/>
        <v/>
      </c>
      <c r="D3454" s="19" t="str">
        <f t="shared" si="162"/>
        <v/>
      </c>
      <c r="E3454" s="19" t="str">
        <f t="shared" si="163"/>
        <v/>
      </c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  <c r="Y3454" s="1"/>
      <c r="Z3454" s="1"/>
      <c r="AA3454" s="1"/>
    </row>
    <row r="3455" spans="1:27">
      <c r="A3455" s="9"/>
      <c r="B3455" s="10"/>
      <c r="C3455" s="22" t="str">
        <f t="shared" si="161"/>
        <v/>
      </c>
      <c r="D3455" s="19" t="str">
        <f t="shared" si="162"/>
        <v/>
      </c>
      <c r="E3455" s="19" t="str">
        <f t="shared" si="163"/>
        <v/>
      </c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  <c r="Y3455" s="1"/>
      <c r="Z3455" s="1"/>
      <c r="AA3455" s="1"/>
    </row>
    <row r="3456" spans="1:27">
      <c r="A3456" s="9"/>
      <c r="B3456" s="10"/>
      <c r="C3456" s="22" t="str">
        <f t="shared" si="161"/>
        <v/>
      </c>
      <c r="D3456" s="19" t="str">
        <f t="shared" si="162"/>
        <v/>
      </c>
      <c r="E3456" s="19" t="str">
        <f t="shared" si="163"/>
        <v/>
      </c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  <c r="Y3456" s="1"/>
      <c r="Z3456" s="1"/>
      <c r="AA3456" s="1"/>
    </row>
    <row r="3457" spans="1:27">
      <c r="A3457" s="9"/>
      <c r="B3457" s="10"/>
      <c r="C3457" s="22" t="str">
        <f t="shared" si="161"/>
        <v/>
      </c>
      <c r="D3457" s="19" t="str">
        <f t="shared" si="162"/>
        <v/>
      </c>
      <c r="E3457" s="19" t="str">
        <f t="shared" si="163"/>
        <v/>
      </c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  <c r="Y3457" s="1"/>
      <c r="Z3457" s="1"/>
      <c r="AA3457" s="1"/>
    </row>
    <row r="3458" spans="1:27">
      <c r="A3458" s="9"/>
      <c r="B3458" s="10"/>
      <c r="C3458" s="22" t="str">
        <f t="shared" si="161"/>
        <v/>
      </c>
      <c r="D3458" s="19" t="str">
        <f t="shared" si="162"/>
        <v/>
      </c>
      <c r="E3458" s="19" t="str">
        <f t="shared" si="163"/>
        <v/>
      </c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  <c r="Y3458" s="1"/>
      <c r="Z3458" s="1"/>
      <c r="AA3458" s="1"/>
    </row>
    <row r="3459" spans="1:27">
      <c r="A3459" s="9"/>
      <c r="B3459" s="10"/>
      <c r="C3459" s="22" t="str">
        <f t="shared" si="161"/>
        <v/>
      </c>
      <c r="D3459" s="19" t="str">
        <f t="shared" si="162"/>
        <v/>
      </c>
      <c r="E3459" s="19" t="str">
        <f t="shared" si="163"/>
        <v/>
      </c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  <c r="Y3459" s="1"/>
      <c r="Z3459" s="1"/>
      <c r="AA3459" s="1"/>
    </row>
    <row r="3460" spans="1:27">
      <c r="A3460" s="9"/>
      <c r="B3460" s="10"/>
      <c r="C3460" s="22" t="str">
        <f t="shared" si="161"/>
        <v/>
      </c>
      <c r="D3460" s="19" t="str">
        <f t="shared" si="162"/>
        <v/>
      </c>
      <c r="E3460" s="19" t="str">
        <f t="shared" si="163"/>
        <v/>
      </c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  <c r="Y3460" s="1"/>
      <c r="Z3460" s="1"/>
      <c r="AA3460" s="1"/>
    </row>
    <row r="3461" spans="1:27">
      <c r="A3461" s="9"/>
      <c r="B3461" s="10"/>
      <c r="C3461" s="22" t="str">
        <f t="shared" si="161"/>
        <v/>
      </c>
      <c r="D3461" s="19" t="str">
        <f t="shared" si="162"/>
        <v/>
      </c>
      <c r="E3461" s="19" t="str">
        <f t="shared" si="163"/>
        <v/>
      </c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  <c r="Y3461" s="1"/>
      <c r="Z3461" s="1"/>
      <c r="AA3461" s="1"/>
    </row>
    <row r="3462" spans="1:27">
      <c r="A3462" s="9"/>
      <c r="B3462" s="10"/>
      <c r="C3462" s="22" t="str">
        <f t="shared" si="161"/>
        <v/>
      </c>
      <c r="D3462" s="19" t="str">
        <f t="shared" si="162"/>
        <v/>
      </c>
      <c r="E3462" s="19" t="str">
        <f t="shared" si="163"/>
        <v/>
      </c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  <c r="Y3462" s="1"/>
      <c r="Z3462" s="1"/>
      <c r="AA3462" s="1"/>
    </row>
    <row r="3463" spans="1:27">
      <c r="A3463" s="9"/>
      <c r="B3463" s="10"/>
      <c r="C3463" s="22" t="str">
        <f t="shared" si="161"/>
        <v/>
      </c>
      <c r="D3463" s="19" t="str">
        <f t="shared" si="162"/>
        <v/>
      </c>
      <c r="E3463" s="19" t="str">
        <f t="shared" si="163"/>
        <v/>
      </c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  <c r="Y3463" s="1"/>
      <c r="Z3463" s="1"/>
      <c r="AA3463" s="1"/>
    </row>
    <row r="3464" spans="1:27">
      <c r="A3464" s="9"/>
      <c r="B3464" s="10"/>
      <c r="C3464" s="22" t="str">
        <f t="shared" si="161"/>
        <v/>
      </c>
      <c r="D3464" s="19" t="str">
        <f t="shared" si="162"/>
        <v/>
      </c>
      <c r="E3464" s="19" t="str">
        <f t="shared" si="163"/>
        <v/>
      </c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  <c r="Y3464" s="1"/>
      <c r="Z3464" s="1"/>
      <c r="AA3464" s="1"/>
    </row>
    <row r="3465" spans="1:27">
      <c r="A3465" s="9"/>
      <c r="B3465" s="10"/>
      <c r="C3465" s="22" t="str">
        <f t="shared" si="161"/>
        <v/>
      </c>
      <c r="D3465" s="19" t="str">
        <f t="shared" si="162"/>
        <v/>
      </c>
      <c r="E3465" s="19" t="str">
        <f t="shared" si="163"/>
        <v/>
      </c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  <c r="Y3465" s="1"/>
      <c r="Z3465" s="1"/>
      <c r="AA3465" s="1"/>
    </row>
    <row r="3466" spans="1:27">
      <c r="A3466" s="9"/>
      <c r="B3466" s="10"/>
      <c r="C3466" s="22" t="str">
        <f t="shared" si="161"/>
        <v/>
      </c>
      <c r="D3466" s="19" t="str">
        <f t="shared" si="162"/>
        <v/>
      </c>
      <c r="E3466" s="19" t="str">
        <f t="shared" si="163"/>
        <v/>
      </c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  <c r="Y3466" s="1"/>
      <c r="Z3466" s="1"/>
      <c r="AA3466" s="1"/>
    </row>
    <row r="3467" spans="1:27">
      <c r="A3467" s="9"/>
      <c r="B3467" s="10"/>
      <c r="C3467" s="22" t="str">
        <f t="shared" si="161"/>
        <v/>
      </c>
      <c r="D3467" s="19" t="str">
        <f t="shared" si="162"/>
        <v/>
      </c>
      <c r="E3467" s="19" t="str">
        <f t="shared" si="163"/>
        <v/>
      </c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  <c r="Y3467" s="1"/>
      <c r="Z3467" s="1"/>
      <c r="AA3467" s="1"/>
    </row>
    <row r="3468" spans="1:27">
      <c r="A3468" s="9"/>
      <c r="B3468" s="10"/>
      <c r="C3468" s="22" t="str">
        <f t="shared" si="161"/>
        <v/>
      </c>
      <c r="D3468" s="19" t="str">
        <f t="shared" si="162"/>
        <v/>
      </c>
      <c r="E3468" s="19" t="str">
        <f t="shared" si="163"/>
        <v/>
      </c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  <c r="Y3468" s="1"/>
      <c r="Z3468" s="1"/>
      <c r="AA3468" s="1"/>
    </row>
    <row r="3469" spans="1:27">
      <c r="A3469" s="9"/>
      <c r="B3469" s="10"/>
      <c r="C3469" s="22" t="str">
        <f t="shared" si="161"/>
        <v/>
      </c>
      <c r="D3469" s="19" t="str">
        <f t="shared" si="162"/>
        <v/>
      </c>
      <c r="E3469" s="19" t="str">
        <f t="shared" si="163"/>
        <v/>
      </c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  <c r="Y3469" s="1"/>
      <c r="Z3469" s="1"/>
      <c r="AA3469" s="1"/>
    </row>
    <row r="3470" spans="1:27">
      <c r="A3470" s="9"/>
      <c r="B3470" s="10"/>
      <c r="C3470" s="22" t="str">
        <f t="shared" si="161"/>
        <v/>
      </c>
      <c r="D3470" s="19" t="str">
        <f t="shared" si="162"/>
        <v/>
      </c>
      <c r="E3470" s="19" t="str">
        <f t="shared" si="163"/>
        <v/>
      </c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  <c r="Y3470" s="1"/>
      <c r="Z3470" s="1"/>
      <c r="AA3470" s="1"/>
    </row>
    <row r="3471" spans="1:27">
      <c r="A3471" s="9"/>
      <c r="B3471" s="10"/>
      <c r="C3471" s="22" t="str">
        <f t="shared" si="161"/>
        <v/>
      </c>
      <c r="D3471" s="19" t="str">
        <f t="shared" si="162"/>
        <v/>
      </c>
      <c r="E3471" s="19" t="str">
        <f t="shared" si="163"/>
        <v/>
      </c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  <c r="Y3471" s="1"/>
      <c r="Z3471" s="1"/>
      <c r="AA3471" s="1"/>
    </row>
    <row r="3472" spans="1:27">
      <c r="A3472" s="9"/>
      <c r="B3472" s="10"/>
      <c r="C3472" s="22" t="str">
        <f t="shared" si="161"/>
        <v/>
      </c>
      <c r="D3472" s="19" t="str">
        <f t="shared" si="162"/>
        <v/>
      </c>
      <c r="E3472" s="19" t="str">
        <f t="shared" si="163"/>
        <v/>
      </c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  <c r="Y3472" s="1"/>
      <c r="Z3472" s="1"/>
      <c r="AA3472" s="1"/>
    </row>
    <row r="3473" spans="1:27">
      <c r="A3473" s="9"/>
      <c r="B3473" s="10"/>
      <c r="C3473" s="22" t="str">
        <f t="shared" si="161"/>
        <v/>
      </c>
      <c r="D3473" s="19" t="str">
        <f t="shared" si="162"/>
        <v/>
      </c>
      <c r="E3473" s="19" t="str">
        <f t="shared" si="163"/>
        <v/>
      </c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  <c r="Y3473" s="1"/>
      <c r="Z3473" s="1"/>
      <c r="AA3473" s="1"/>
    </row>
    <row r="3474" spans="1:27">
      <c r="A3474" s="9"/>
      <c r="B3474" s="10"/>
      <c r="C3474" s="22" t="str">
        <f t="shared" si="161"/>
        <v/>
      </c>
      <c r="D3474" s="19" t="str">
        <f t="shared" si="162"/>
        <v/>
      </c>
      <c r="E3474" s="19" t="str">
        <f t="shared" si="163"/>
        <v/>
      </c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  <c r="Y3474" s="1"/>
      <c r="Z3474" s="1"/>
      <c r="AA3474" s="1"/>
    </row>
    <row r="3475" spans="1:27">
      <c r="A3475" s="9"/>
      <c r="B3475" s="10"/>
      <c r="C3475" s="22" t="str">
        <f t="shared" ref="C3475:C3538" si="164">IF(ISBLANK(B3475),"",$B$10)</f>
        <v/>
      </c>
      <c r="D3475" s="19" t="str">
        <f t="shared" ref="D3475:D3538" si="165">IF(ISBLANK(B3475),"",C3475-B3475)</f>
        <v/>
      </c>
      <c r="E3475" s="19" t="str">
        <f t="shared" si="163"/>
        <v/>
      </c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  <c r="Y3475" s="1"/>
      <c r="Z3475" s="1"/>
      <c r="AA3475" s="1"/>
    </row>
    <row r="3476" spans="1:27">
      <c r="A3476" s="9"/>
      <c r="B3476" s="10"/>
      <c r="C3476" s="22" t="str">
        <f t="shared" si="164"/>
        <v/>
      </c>
      <c r="D3476" s="19" t="str">
        <f t="shared" si="165"/>
        <v/>
      </c>
      <c r="E3476" s="19" t="str">
        <f t="shared" si="163"/>
        <v/>
      </c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  <c r="Y3476" s="1"/>
      <c r="Z3476" s="1"/>
      <c r="AA3476" s="1"/>
    </row>
    <row r="3477" spans="1:27">
      <c r="A3477" s="9"/>
      <c r="B3477" s="10"/>
      <c r="C3477" s="22" t="str">
        <f t="shared" si="164"/>
        <v/>
      </c>
      <c r="D3477" s="19" t="str">
        <f t="shared" si="165"/>
        <v/>
      </c>
      <c r="E3477" s="19" t="str">
        <f t="shared" si="163"/>
        <v/>
      </c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  <c r="Y3477" s="1"/>
      <c r="Z3477" s="1"/>
      <c r="AA3477" s="1"/>
    </row>
    <row r="3478" spans="1:27">
      <c r="A3478" s="9"/>
      <c r="B3478" s="10"/>
      <c r="C3478" s="22" t="str">
        <f t="shared" si="164"/>
        <v/>
      </c>
      <c r="D3478" s="19" t="str">
        <f t="shared" si="165"/>
        <v/>
      </c>
      <c r="E3478" s="19" t="str">
        <f t="shared" si="163"/>
        <v/>
      </c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  <c r="Y3478" s="1"/>
      <c r="Z3478" s="1"/>
      <c r="AA3478" s="1"/>
    </row>
    <row r="3479" spans="1:27">
      <c r="A3479" s="9"/>
      <c r="B3479" s="10"/>
      <c r="C3479" s="22" t="str">
        <f t="shared" si="164"/>
        <v/>
      </c>
      <c r="D3479" s="19" t="str">
        <f t="shared" si="165"/>
        <v/>
      </c>
      <c r="E3479" s="19" t="str">
        <f t="shared" si="163"/>
        <v/>
      </c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  <c r="Y3479" s="1"/>
      <c r="Z3479" s="1"/>
      <c r="AA3479" s="1"/>
    </row>
    <row r="3480" spans="1:27">
      <c r="A3480" s="9"/>
      <c r="B3480" s="10"/>
      <c r="C3480" s="22" t="str">
        <f t="shared" si="164"/>
        <v/>
      </c>
      <c r="D3480" s="19" t="str">
        <f t="shared" si="165"/>
        <v/>
      </c>
      <c r="E3480" s="19" t="str">
        <f t="shared" si="163"/>
        <v/>
      </c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  <c r="Y3480" s="1"/>
      <c r="Z3480" s="1"/>
      <c r="AA3480" s="1"/>
    </row>
    <row r="3481" spans="1:27">
      <c r="A3481" s="9"/>
      <c r="B3481" s="10"/>
      <c r="C3481" s="22" t="str">
        <f t="shared" si="164"/>
        <v/>
      </c>
      <c r="D3481" s="19" t="str">
        <f t="shared" si="165"/>
        <v/>
      </c>
      <c r="E3481" s="19" t="str">
        <f t="shared" si="163"/>
        <v/>
      </c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  <c r="Y3481" s="1"/>
      <c r="Z3481" s="1"/>
      <c r="AA3481" s="1"/>
    </row>
    <row r="3482" spans="1:27">
      <c r="A3482" s="9"/>
      <c r="B3482" s="10"/>
      <c r="C3482" s="22" t="str">
        <f t="shared" si="164"/>
        <v/>
      </c>
      <c r="D3482" s="19" t="str">
        <f t="shared" si="165"/>
        <v/>
      </c>
      <c r="E3482" s="19" t="str">
        <f t="shared" ref="E3482:E3545" si="166">IF(ISBLANK(B3482),"",SUM(D3475:D3482))</f>
        <v/>
      </c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  <c r="Y3482" s="1"/>
      <c r="Z3482" s="1"/>
      <c r="AA3482" s="1"/>
    </row>
    <row r="3483" spans="1:27">
      <c r="A3483" s="9"/>
      <c r="B3483" s="10"/>
      <c r="C3483" s="22" t="str">
        <f t="shared" si="164"/>
        <v/>
      </c>
      <c r="D3483" s="19" t="str">
        <f t="shared" si="165"/>
        <v/>
      </c>
      <c r="E3483" s="19" t="str">
        <f t="shared" si="166"/>
        <v/>
      </c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  <c r="Y3483" s="1"/>
      <c r="Z3483" s="1"/>
      <c r="AA3483" s="1"/>
    </row>
    <row r="3484" spans="1:27">
      <c r="A3484" s="9"/>
      <c r="B3484" s="10"/>
      <c r="C3484" s="22" t="str">
        <f t="shared" si="164"/>
        <v/>
      </c>
      <c r="D3484" s="19" t="str">
        <f t="shared" si="165"/>
        <v/>
      </c>
      <c r="E3484" s="19" t="str">
        <f t="shared" si="166"/>
        <v/>
      </c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  <c r="Y3484" s="1"/>
      <c r="Z3484" s="1"/>
      <c r="AA3484" s="1"/>
    </row>
    <row r="3485" spans="1:27">
      <c r="A3485" s="9"/>
      <c r="B3485" s="10"/>
      <c r="C3485" s="22" t="str">
        <f t="shared" si="164"/>
        <v/>
      </c>
      <c r="D3485" s="19" t="str">
        <f t="shared" si="165"/>
        <v/>
      </c>
      <c r="E3485" s="19" t="str">
        <f t="shared" si="166"/>
        <v/>
      </c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  <c r="Y3485" s="1"/>
      <c r="Z3485" s="1"/>
      <c r="AA3485" s="1"/>
    </row>
    <row r="3486" spans="1:27">
      <c r="A3486" s="9"/>
      <c r="B3486" s="10"/>
      <c r="C3486" s="22" t="str">
        <f t="shared" si="164"/>
        <v/>
      </c>
      <c r="D3486" s="19" t="str">
        <f t="shared" si="165"/>
        <v/>
      </c>
      <c r="E3486" s="19" t="str">
        <f t="shared" si="166"/>
        <v/>
      </c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  <c r="Y3486" s="1"/>
      <c r="Z3486" s="1"/>
      <c r="AA3486" s="1"/>
    </row>
    <row r="3487" spans="1:27">
      <c r="A3487" s="9"/>
      <c r="B3487" s="10"/>
      <c r="C3487" s="22" t="str">
        <f t="shared" si="164"/>
        <v/>
      </c>
      <c r="D3487" s="19" t="str">
        <f t="shared" si="165"/>
        <v/>
      </c>
      <c r="E3487" s="19" t="str">
        <f t="shared" si="166"/>
        <v/>
      </c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  <c r="Y3487" s="1"/>
      <c r="Z3487" s="1"/>
      <c r="AA3487" s="1"/>
    </row>
    <row r="3488" spans="1:27">
      <c r="A3488" s="9"/>
      <c r="B3488" s="10"/>
      <c r="C3488" s="22" t="str">
        <f t="shared" si="164"/>
        <v/>
      </c>
      <c r="D3488" s="19" t="str">
        <f t="shared" si="165"/>
        <v/>
      </c>
      <c r="E3488" s="19" t="str">
        <f t="shared" si="166"/>
        <v/>
      </c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  <c r="Y3488" s="1"/>
      <c r="Z3488" s="1"/>
      <c r="AA3488" s="1"/>
    </row>
    <row r="3489" spans="1:27">
      <c r="A3489" s="9"/>
      <c r="B3489" s="10"/>
      <c r="C3489" s="22" t="str">
        <f t="shared" si="164"/>
        <v/>
      </c>
      <c r="D3489" s="19" t="str">
        <f t="shared" si="165"/>
        <v/>
      </c>
      <c r="E3489" s="19" t="str">
        <f t="shared" si="166"/>
        <v/>
      </c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  <c r="Y3489" s="1"/>
      <c r="Z3489" s="1"/>
      <c r="AA3489" s="1"/>
    </row>
    <row r="3490" spans="1:27">
      <c r="A3490" s="9"/>
      <c r="B3490" s="10"/>
      <c r="C3490" s="22" t="str">
        <f t="shared" si="164"/>
        <v/>
      </c>
      <c r="D3490" s="19" t="str">
        <f t="shared" si="165"/>
        <v/>
      </c>
      <c r="E3490" s="19" t="str">
        <f t="shared" si="166"/>
        <v/>
      </c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  <c r="Y3490" s="1"/>
      <c r="Z3490" s="1"/>
      <c r="AA3490" s="1"/>
    </row>
    <row r="3491" spans="1:27">
      <c r="A3491" s="9"/>
      <c r="B3491" s="10"/>
      <c r="C3491" s="22" t="str">
        <f t="shared" si="164"/>
        <v/>
      </c>
      <c r="D3491" s="19" t="str">
        <f t="shared" si="165"/>
        <v/>
      </c>
      <c r="E3491" s="19" t="str">
        <f t="shared" si="166"/>
        <v/>
      </c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  <c r="Y3491" s="1"/>
      <c r="Z3491" s="1"/>
      <c r="AA3491" s="1"/>
    </row>
    <row r="3492" spans="1:27">
      <c r="A3492" s="9"/>
      <c r="B3492" s="10"/>
      <c r="C3492" s="22" t="str">
        <f t="shared" si="164"/>
        <v/>
      </c>
      <c r="D3492" s="19" t="str">
        <f t="shared" si="165"/>
        <v/>
      </c>
      <c r="E3492" s="19" t="str">
        <f t="shared" si="166"/>
        <v/>
      </c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  <c r="Y3492" s="1"/>
      <c r="Z3492" s="1"/>
      <c r="AA3492" s="1"/>
    </row>
    <row r="3493" spans="1:27">
      <c r="A3493" s="9"/>
      <c r="B3493" s="10"/>
      <c r="C3493" s="22" t="str">
        <f t="shared" si="164"/>
        <v/>
      </c>
      <c r="D3493" s="19" t="str">
        <f t="shared" si="165"/>
        <v/>
      </c>
      <c r="E3493" s="19" t="str">
        <f t="shared" si="166"/>
        <v/>
      </c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  <c r="Y3493" s="1"/>
      <c r="Z3493" s="1"/>
      <c r="AA3493" s="1"/>
    </row>
    <row r="3494" spans="1:27">
      <c r="A3494" s="9"/>
      <c r="B3494" s="10"/>
      <c r="C3494" s="22" t="str">
        <f t="shared" si="164"/>
        <v/>
      </c>
      <c r="D3494" s="19" t="str">
        <f t="shared" si="165"/>
        <v/>
      </c>
      <c r="E3494" s="19" t="str">
        <f t="shared" si="166"/>
        <v/>
      </c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  <c r="Y3494" s="1"/>
      <c r="Z3494" s="1"/>
      <c r="AA3494" s="1"/>
    </row>
    <row r="3495" spans="1:27">
      <c r="A3495" s="9"/>
      <c r="B3495" s="10"/>
      <c r="C3495" s="22" t="str">
        <f t="shared" si="164"/>
        <v/>
      </c>
      <c r="D3495" s="19" t="str">
        <f t="shared" si="165"/>
        <v/>
      </c>
      <c r="E3495" s="19" t="str">
        <f t="shared" si="166"/>
        <v/>
      </c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  <c r="Y3495" s="1"/>
      <c r="Z3495" s="1"/>
      <c r="AA3495" s="1"/>
    </row>
    <row r="3496" spans="1:27">
      <c r="A3496" s="9"/>
      <c r="B3496" s="10"/>
      <c r="C3496" s="22" t="str">
        <f t="shared" si="164"/>
        <v/>
      </c>
      <c r="D3496" s="19" t="str">
        <f t="shared" si="165"/>
        <v/>
      </c>
      <c r="E3496" s="19" t="str">
        <f t="shared" si="166"/>
        <v/>
      </c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  <c r="Y3496" s="1"/>
      <c r="Z3496" s="1"/>
      <c r="AA3496" s="1"/>
    </row>
    <row r="3497" spans="1:27">
      <c r="A3497" s="9"/>
      <c r="B3497" s="10"/>
      <c r="C3497" s="22" t="str">
        <f t="shared" si="164"/>
        <v/>
      </c>
      <c r="D3497" s="19" t="str">
        <f t="shared" si="165"/>
        <v/>
      </c>
      <c r="E3497" s="19" t="str">
        <f t="shared" si="166"/>
        <v/>
      </c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  <c r="Y3497" s="1"/>
      <c r="Z3497" s="1"/>
      <c r="AA3497" s="1"/>
    </row>
    <row r="3498" spans="1:27">
      <c r="A3498" s="9"/>
      <c r="B3498" s="10"/>
      <c r="C3498" s="22" t="str">
        <f t="shared" si="164"/>
        <v/>
      </c>
      <c r="D3498" s="19" t="str">
        <f t="shared" si="165"/>
        <v/>
      </c>
      <c r="E3498" s="19" t="str">
        <f t="shared" si="166"/>
        <v/>
      </c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  <c r="Y3498" s="1"/>
      <c r="Z3498" s="1"/>
      <c r="AA3498" s="1"/>
    </row>
    <row r="3499" spans="1:27">
      <c r="A3499" s="9"/>
      <c r="B3499" s="10"/>
      <c r="C3499" s="22" t="str">
        <f t="shared" si="164"/>
        <v/>
      </c>
      <c r="D3499" s="19" t="str">
        <f t="shared" si="165"/>
        <v/>
      </c>
      <c r="E3499" s="19" t="str">
        <f t="shared" si="166"/>
        <v/>
      </c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  <c r="Y3499" s="1"/>
      <c r="Z3499" s="1"/>
      <c r="AA3499" s="1"/>
    </row>
    <row r="3500" spans="1:27">
      <c r="A3500" s="9"/>
      <c r="B3500" s="10"/>
      <c r="C3500" s="22" t="str">
        <f t="shared" si="164"/>
        <v/>
      </c>
      <c r="D3500" s="19" t="str">
        <f t="shared" si="165"/>
        <v/>
      </c>
      <c r="E3500" s="19" t="str">
        <f t="shared" si="166"/>
        <v/>
      </c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  <c r="Y3500" s="1"/>
      <c r="Z3500" s="1"/>
      <c r="AA3500" s="1"/>
    </row>
    <row r="3501" spans="1:27">
      <c r="A3501" s="9"/>
      <c r="B3501" s="10"/>
      <c r="C3501" s="22" t="str">
        <f t="shared" si="164"/>
        <v/>
      </c>
      <c r="D3501" s="19" t="str">
        <f t="shared" si="165"/>
        <v/>
      </c>
      <c r="E3501" s="19" t="str">
        <f t="shared" si="166"/>
        <v/>
      </c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  <c r="Y3501" s="1"/>
      <c r="Z3501" s="1"/>
      <c r="AA3501" s="1"/>
    </row>
    <row r="3502" spans="1:27">
      <c r="A3502" s="9"/>
      <c r="B3502" s="10"/>
      <c r="C3502" s="22" t="str">
        <f t="shared" si="164"/>
        <v/>
      </c>
      <c r="D3502" s="19" t="str">
        <f t="shared" si="165"/>
        <v/>
      </c>
      <c r="E3502" s="19" t="str">
        <f t="shared" si="166"/>
        <v/>
      </c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  <c r="Y3502" s="1"/>
      <c r="Z3502" s="1"/>
      <c r="AA3502" s="1"/>
    </row>
    <row r="3503" spans="1:27">
      <c r="A3503" s="9"/>
      <c r="B3503" s="10"/>
      <c r="C3503" s="22" t="str">
        <f t="shared" si="164"/>
        <v/>
      </c>
      <c r="D3503" s="19" t="str">
        <f t="shared" si="165"/>
        <v/>
      </c>
      <c r="E3503" s="19" t="str">
        <f t="shared" si="166"/>
        <v/>
      </c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  <c r="Y3503" s="1"/>
      <c r="Z3503" s="1"/>
      <c r="AA3503" s="1"/>
    </row>
    <row r="3504" spans="1:27">
      <c r="A3504" s="9"/>
      <c r="B3504" s="10"/>
      <c r="C3504" s="22" t="str">
        <f t="shared" si="164"/>
        <v/>
      </c>
      <c r="D3504" s="19" t="str">
        <f t="shared" si="165"/>
        <v/>
      </c>
      <c r="E3504" s="19" t="str">
        <f t="shared" si="166"/>
        <v/>
      </c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  <c r="Y3504" s="1"/>
      <c r="Z3504" s="1"/>
      <c r="AA3504" s="1"/>
    </row>
    <row r="3505" spans="1:27">
      <c r="A3505" s="9"/>
      <c r="B3505" s="10"/>
      <c r="C3505" s="22" t="str">
        <f t="shared" si="164"/>
        <v/>
      </c>
      <c r="D3505" s="19" t="str">
        <f t="shared" si="165"/>
        <v/>
      </c>
      <c r="E3505" s="19" t="str">
        <f t="shared" si="166"/>
        <v/>
      </c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  <c r="Y3505" s="1"/>
      <c r="Z3505" s="1"/>
      <c r="AA3505" s="1"/>
    </row>
    <row r="3506" spans="1:27">
      <c r="A3506" s="9"/>
      <c r="B3506" s="10"/>
      <c r="C3506" s="22" t="str">
        <f t="shared" si="164"/>
        <v/>
      </c>
      <c r="D3506" s="19" t="str">
        <f t="shared" si="165"/>
        <v/>
      </c>
      <c r="E3506" s="19" t="str">
        <f t="shared" si="166"/>
        <v/>
      </c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  <c r="Y3506" s="1"/>
      <c r="Z3506" s="1"/>
      <c r="AA3506" s="1"/>
    </row>
    <row r="3507" spans="1:27">
      <c r="A3507" s="9"/>
      <c r="B3507" s="10"/>
      <c r="C3507" s="22" t="str">
        <f t="shared" si="164"/>
        <v/>
      </c>
      <c r="D3507" s="19" t="str">
        <f t="shared" si="165"/>
        <v/>
      </c>
      <c r="E3507" s="19" t="str">
        <f t="shared" si="166"/>
        <v/>
      </c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  <c r="Y3507" s="1"/>
      <c r="Z3507" s="1"/>
      <c r="AA3507" s="1"/>
    </row>
    <row r="3508" spans="1:27">
      <c r="A3508" s="9"/>
      <c r="B3508" s="10"/>
      <c r="C3508" s="22" t="str">
        <f t="shared" si="164"/>
        <v/>
      </c>
      <c r="D3508" s="19" t="str">
        <f t="shared" si="165"/>
        <v/>
      </c>
      <c r="E3508" s="19" t="str">
        <f t="shared" si="166"/>
        <v/>
      </c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  <c r="Y3508" s="1"/>
      <c r="Z3508" s="1"/>
      <c r="AA3508" s="1"/>
    </row>
    <row r="3509" spans="1:27">
      <c r="A3509" s="9"/>
      <c r="B3509" s="10"/>
      <c r="C3509" s="22" t="str">
        <f t="shared" si="164"/>
        <v/>
      </c>
      <c r="D3509" s="19" t="str">
        <f t="shared" si="165"/>
        <v/>
      </c>
      <c r="E3509" s="19" t="str">
        <f t="shared" si="166"/>
        <v/>
      </c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  <c r="Y3509" s="1"/>
      <c r="Z3509" s="1"/>
      <c r="AA3509" s="1"/>
    </row>
    <row r="3510" spans="1:27">
      <c r="A3510" s="9"/>
      <c r="B3510" s="10"/>
      <c r="C3510" s="22" t="str">
        <f t="shared" si="164"/>
        <v/>
      </c>
      <c r="D3510" s="19" t="str">
        <f t="shared" si="165"/>
        <v/>
      </c>
      <c r="E3510" s="19" t="str">
        <f t="shared" si="166"/>
        <v/>
      </c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  <c r="Y3510" s="1"/>
      <c r="Z3510" s="1"/>
      <c r="AA3510" s="1"/>
    </row>
    <row r="3511" spans="1:27">
      <c r="A3511" s="9"/>
      <c r="B3511" s="10"/>
      <c r="C3511" s="22" t="str">
        <f t="shared" si="164"/>
        <v/>
      </c>
      <c r="D3511" s="19" t="str">
        <f t="shared" si="165"/>
        <v/>
      </c>
      <c r="E3511" s="19" t="str">
        <f t="shared" si="166"/>
        <v/>
      </c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  <c r="Y3511" s="1"/>
      <c r="Z3511" s="1"/>
      <c r="AA3511" s="1"/>
    </row>
    <row r="3512" spans="1:27">
      <c r="A3512" s="9"/>
      <c r="B3512" s="10"/>
      <c r="C3512" s="22" t="str">
        <f t="shared" si="164"/>
        <v/>
      </c>
      <c r="D3512" s="19" t="str">
        <f t="shared" si="165"/>
        <v/>
      </c>
      <c r="E3512" s="19" t="str">
        <f t="shared" si="166"/>
        <v/>
      </c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  <c r="Y3512" s="1"/>
      <c r="Z3512" s="1"/>
      <c r="AA3512" s="1"/>
    </row>
    <row r="3513" spans="1:27">
      <c r="A3513" s="9"/>
      <c r="B3513" s="10"/>
      <c r="C3513" s="22" t="str">
        <f t="shared" si="164"/>
        <v/>
      </c>
      <c r="D3513" s="19" t="str">
        <f t="shared" si="165"/>
        <v/>
      </c>
      <c r="E3513" s="19" t="str">
        <f t="shared" si="166"/>
        <v/>
      </c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  <c r="Y3513" s="1"/>
      <c r="Z3513" s="1"/>
      <c r="AA3513" s="1"/>
    </row>
    <row r="3514" spans="1:27">
      <c r="A3514" s="9"/>
      <c r="B3514" s="10"/>
      <c r="C3514" s="22" t="str">
        <f t="shared" si="164"/>
        <v/>
      </c>
      <c r="D3514" s="19" t="str">
        <f t="shared" si="165"/>
        <v/>
      </c>
      <c r="E3514" s="19" t="str">
        <f t="shared" si="166"/>
        <v/>
      </c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  <c r="Y3514" s="1"/>
      <c r="Z3514" s="1"/>
      <c r="AA3514" s="1"/>
    </row>
    <row r="3515" spans="1:27">
      <c r="A3515" s="9"/>
      <c r="B3515" s="10"/>
      <c r="C3515" s="22" t="str">
        <f t="shared" si="164"/>
        <v/>
      </c>
      <c r="D3515" s="19" t="str">
        <f t="shared" si="165"/>
        <v/>
      </c>
      <c r="E3515" s="19" t="str">
        <f t="shared" si="166"/>
        <v/>
      </c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  <c r="Y3515" s="1"/>
      <c r="Z3515" s="1"/>
      <c r="AA3515" s="1"/>
    </row>
    <row r="3516" spans="1:27">
      <c r="A3516" s="9"/>
      <c r="B3516" s="10"/>
      <c r="C3516" s="22" t="str">
        <f t="shared" si="164"/>
        <v/>
      </c>
      <c r="D3516" s="19" t="str">
        <f t="shared" si="165"/>
        <v/>
      </c>
      <c r="E3516" s="19" t="str">
        <f t="shared" si="166"/>
        <v/>
      </c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  <c r="Y3516" s="1"/>
      <c r="Z3516" s="1"/>
      <c r="AA3516" s="1"/>
    </row>
    <row r="3517" spans="1:27">
      <c r="A3517" s="9"/>
      <c r="B3517" s="10"/>
      <c r="C3517" s="22" t="str">
        <f t="shared" si="164"/>
        <v/>
      </c>
      <c r="D3517" s="19" t="str">
        <f t="shared" si="165"/>
        <v/>
      </c>
      <c r="E3517" s="19" t="str">
        <f t="shared" si="166"/>
        <v/>
      </c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  <c r="Y3517" s="1"/>
      <c r="Z3517" s="1"/>
      <c r="AA3517" s="1"/>
    </row>
    <row r="3518" spans="1:27">
      <c r="A3518" s="9"/>
      <c r="B3518" s="10"/>
      <c r="C3518" s="22" t="str">
        <f t="shared" si="164"/>
        <v/>
      </c>
      <c r="D3518" s="19" t="str">
        <f t="shared" si="165"/>
        <v/>
      </c>
      <c r="E3518" s="19" t="str">
        <f t="shared" si="166"/>
        <v/>
      </c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  <c r="Y3518" s="1"/>
      <c r="Z3518" s="1"/>
      <c r="AA3518" s="1"/>
    </row>
    <row r="3519" spans="1:27">
      <c r="A3519" s="9"/>
      <c r="B3519" s="10"/>
      <c r="C3519" s="22" t="str">
        <f t="shared" si="164"/>
        <v/>
      </c>
      <c r="D3519" s="19" t="str">
        <f t="shared" si="165"/>
        <v/>
      </c>
      <c r="E3519" s="19" t="str">
        <f t="shared" si="166"/>
        <v/>
      </c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  <c r="Y3519" s="1"/>
      <c r="Z3519" s="1"/>
      <c r="AA3519" s="1"/>
    </row>
    <row r="3520" spans="1:27">
      <c r="A3520" s="9"/>
      <c r="B3520" s="10"/>
      <c r="C3520" s="22" t="str">
        <f t="shared" si="164"/>
        <v/>
      </c>
      <c r="D3520" s="19" t="str">
        <f t="shared" si="165"/>
        <v/>
      </c>
      <c r="E3520" s="19" t="str">
        <f t="shared" si="166"/>
        <v/>
      </c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  <c r="Y3520" s="1"/>
      <c r="Z3520" s="1"/>
      <c r="AA3520" s="1"/>
    </row>
    <row r="3521" spans="1:27">
      <c r="A3521" s="9"/>
      <c r="B3521" s="10"/>
      <c r="C3521" s="22" t="str">
        <f t="shared" si="164"/>
        <v/>
      </c>
      <c r="D3521" s="19" t="str">
        <f t="shared" si="165"/>
        <v/>
      </c>
      <c r="E3521" s="19" t="str">
        <f t="shared" si="166"/>
        <v/>
      </c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  <c r="Y3521" s="1"/>
      <c r="Z3521" s="1"/>
      <c r="AA3521" s="1"/>
    </row>
    <row r="3522" spans="1:27">
      <c r="A3522" s="9"/>
      <c r="B3522" s="10"/>
      <c r="C3522" s="22" t="str">
        <f t="shared" si="164"/>
        <v/>
      </c>
      <c r="D3522" s="19" t="str">
        <f t="shared" si="165"/>
        <v/>
      </c>
      <c r="E3522" s="19" t="str">
        <f t="shared" si="166"/>
        <v/>
      </c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  <c r="Y3522" s="1"/>
      <c r="Z3522" s="1"/>
      <c r="AA3522" s="1"/>
    </row>
    <row r="3523" spans="1:27">
      <c r="A3523" s="9"/>
      <c r="B3523" s="10"/>
      <c r="C3523" s="22" t="str">
        <f t="shared" si="164"/>
        <v/>
      </c>
      <c r="D3523" s="19" t="str">
        <f t="shared" si="165"/>
        <v/>
      </c>
      <c r="E3523" s="19" t="str">
        <f t="shared" si="166"/>
        <v/>
      </c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  <c r="Y3523" s="1"/>
      <c r="Z3523" s="1"/>
      <c r="AA3523" s="1"/>
    </row>
    <row r="3524" spans="1:27">
      <c r="A3524" s="9"/>
      <c r="B3524" s="10"/>
      <c r="C3524" s="22" t="str">
        <f t="shared" si="164"/>
        <v/>
      </c>
      <c r="D3524" s="19" t="str">
        <f t="shared" si="165"/>
        <v/>
      </c>
      <c r="E3524" s="19" t="str">
        <f t="shared" si="166"/>
        <v/>
      </c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  <c r="Y3524" s="1"/>
      <c r="Z3524" s="1"/>
      <c r="AA3524" s="1"/>
    </row>
    <row r="3525" spans="1:27">
      <c r="A3525" s="9"/>
      <c r="B3525" s="10"/>
      <c r="C3525" s="22" t="str">
        <f t="shared" si="164"/>
        <v/>
      </c>
      <c r="D3525" s="19" t="str">
        <f t="shared" si="165"/>
        <v/>
      </c>
      <c r="E3525" s="19" t="str">
        <f t="shared" si="166"/>
        <v/>
      </c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  <c r="Y3525" s="1"/>
      <c r="Z3525" s="1"/>
      <c r="AA3525" s="1"/>
    </row>
    <row r="3526" spans="1:27">
      <c r="A3526" s="9"/>
      <c r="B3526" s="10"/>
      <c r="C3526" s="22" t="str">
        <f t="shared" si="164"/>
        <v/>
      </c>
      <c r="D3526" s="19" t="str">
        <f t="shared" si="165"/>
        <v/>
      </c>
      <c r="E3526" s="19" t="str">
        <f t="shared" si="166"/>
        <v/>
      </c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  <c r="Y3526" s="1"/>
      <c r="Z3526" s="1"/>
      <c r="AA3526" s="1"/>
    </row>
    <row r="3527" spans="1:27">
      <c r="A3527" s="9"/>
      <c r="B3527" s="10"/>
      <c r="C3527" s="22" t="str">
        <f t="shared" si="164"/>
        <v/>
      </c>
      <c r="D3527" s="19" t="str">
        <f t="shared" si="165"/>
        <v/>
      </c>
      <c r="E3527" s="19" t="str">
        <f t="shared" si="166"/>
        <v/>
      </c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  <c r="Y3527" s="1"/>
      <c r="Z3527" s="1"/>
      <c r="AA3527" s="1"/>
    </row>
    <row r="3528" spans="1:27">
      <c r="A3528" s="9"/>
      <c r="B3528" s="10"/>
      <c r="C3528" s="22" t="str">
        <f t="shared" si="164"/>
        <v/>
      </c>
      <c r="D3528" s="19" t="str">
        <f t="shared" si="165"/>
        <v/>
      </c>
      <c r="E3528" s="19" t="str">
        <f t="shared" si="166"/>
        <v/>
      </c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  <c r="Y3528" s="1"/>
      <c r="Z3528" s="1"/>
      <c r="AA3528" s="1"/>
    </row>
    <row r="3529" spans="1:27">
      <c r="A3529" s="9"/>
      <c r="B3529" s="10"/>
      <c r="C3529" s="22" t="str">
        <f t="shared" si="164"/>
        <v/>
      </c>
      <c r="D3529" s="19" t="str">
        <f t="shared" si="165"/>
        <v/>
      </c>
      <c r="E3529" s="19" t="str">
        <f t="shared" si="166"/>
        <v/>
      </c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  <c r="Y3529" s="1"/>
      <c r="Z3529" s="1"/>
      <c r="AA3529" s="1"/>
    </row>
    <row r="3530" spans="1:27">
      <c r="A3530" s="9"/>
      <c r="B3530" s="10"/>
      <c r="C3530" s="22" t="str">
        <f t="shared" si="164"/>
        <v/>
      </c>
      <c r="D3530" s="19" t="str">
        <f t="shared" si="165"/>
        <v/>
      </c>
      <c r="E3530" s="19" t="str">
        <f t="shared" si="166"/>
        <v/>
      </c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  <c r="Y3530" s="1"/>
      <c r="Z3530" s="1"/>
      <c r="AA3530" s="1"/>
    </row>
    <row r="3531" spans="1:27">
      <c r="A3531" s="9"/>
      <c r="B3531" s="10"/>
      <c r="C3531" s="22" t="str">
        <f t="shared" si="164"/>
        <v/>
      </c>
      <c r="D3531" s="19" t="str">
        <f t="shared" si="165"/>
        <v/>
      </c>
      <c r="E3531" s="19" t="str">
        <f t="shared" si="166"/>
        <v/>
      </c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  <c r="Y3531" s="1"/>
      <c r="Z3531" s="1"/>
      <c r="AA3531" s="1"/>
    </row>
    <row r="3532" spans="1:27">
      <c r="A3532" s="9"/>
      <c r="B3532" s="10"/>
      <c r="C3532" s="22" t="str">
        <f t="shared" si="164"/>
        <v/>
      </c>
      <c r="D3532" s="19" t="str">
        <f t="shared" si="165"/>
        <v/>
      </c>
      <c r="E3532" s="19" t="str">
        <f t="shared" si="166"/>
        <v/>
      </c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  <c r="Y3532" s="1"/>
      <c r="Z3532" s="1"/>
      <c r="AA3532" s="1"/>
    </row>
    <row r="3533" spans="1:27">
      <c r="A3533" s="9"/>
      <c r="B3533" s="10"/>
      <c r="C3533" s="22" t="str">
        <f t="shared" si="164"/>
        <v/>
      </c>
      <c r="D3533" s="19" t="str">
        <f t="shared" si="165"/>
        <v/>
      </c>
      <c r="E3533" s="19" t="str">
        <f t="shared" si="166"/>
        <v/>
      </c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  <c r="Y3533" s="1"/>
      <c r="Z3533" s="1"/>
      <c r="AA3533" s="1"/>
    </row>
    <row r="3534" spans="1:27">
      <c r="A3534" s="9"/>
      <c r="B3534" s="10"/>
      <c r="C3534" s="22" t="str">
        <f t="shared" si="164"/>
        <v/>
      </c>
      <c r="D3534" s="19" t="str">
        <f t="shared" si="165"/>
        <v/>
      </c>
      <c r="E3534" s="19" t="str">
        <f t="shared" si="166"/>
        <v/>
      </c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  <c r="Y3534" s="1"/>
      <c r="Z3534" s="1"/>
      <c r="AA3534" s="1"/>
    </row>
    <row r="3535" spans="1:27">
      <c r="A3535" s="9"/>
      <c r="B3535" s="10"/>
      <c r="C3535" s="22" t="str">
        <f t="shared" si="164"/>
        <v/>
      </c>
      <c r="D3535" s="19" t="str">
        <f t="shared" si="165"/>
        <v/>
      </c>
      <c r="E3535" s="19" t="str">
        <f t="shared" si="166"/>
        <v/>
      </c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  <c r="Y3535" s="1"/>
      <c r="Z3535" s="1"/>
      <c r="AA3535" s="1"/>
    </row>
    <row r="3536" spans="1:27">
      <c r="A3536" s="9"/>
      <c r="B3536" s="10"/>
      <c r="C3536" s="22" t="str">
        <f t="shared" si="164"/>
        <v/>
      </c>
      <c r="D3536" s="19" t="str">
        <f t="shared" si="165"/>
        <v/>
      </c>
      <c r="E3536" s="19" t="str">
        <f t="shared" si="166"/>
        <v/>
      </c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  <c r="Y3536" s="1"/>
      <c r="Z3536" s="1"/>
      <c r="AA3536" s="1"/>
    </row>
    <row r="3537" spans="1:27">
      <c r="A3537" s="9"/>
      <c r="B3537" s="10"/>
      <c r="C3537" s="22" t="str">
        <f t="shared" si="164"/>
        <v/>
      </c>
      <c r="D3537" s="19" t="str">
        <f t="shared" si="165"/>
        <v/>
      </c>
      <c r="E3537" s="19" t="str">
        <f t="shared" si="166"/>
        <v/>
      </c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  <c r="Y3537" s="1"/>
      <c r="Z3537" s="1"/>
      <c r="AA3537" s="1"/>
    </row>
    <row r="3538" spans="1:27">
      <c r="A3538" s="9"/>
      <c r="B3538" s="10"/>
      <c r="C3538" s="22" t="str">
        <f t="shared" si="164"/>
        <v/>
      </c>
      <c r="D3538" s="19" t="str">
        <f t="shared" si="165"/>
        <v/>
      </c>
      <c r="E3538" s="19" t="str">
        <f t="shared" si="166"/>
        <v/>
      </c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  <c r="Y3538" s="1"/>
      <c r="Z3538" s="1"/>
      <c r="AA3538" s="1"/>
    </row>
    <row r="3539" spans="1:27">
      <c r="A3539" s="9"/>
      <c r="B3539" s="10"/>
      <c r="C3539" s="22" t="str">
        <f t="shared" ref="C3539:C3602" si="167">IF(ISBLANK(B3539),"",$B$10)</f>
        <v/>
      </c>
      <c r="D3539" s="19" t="str">
        <f t="shared" ref="D3539:D3602" si="168">IF(ISBLANK(B3539),"",C3539-B3539)</f>
        <v/>
      </c>
      <c r="E3539" s="19" t="str">
        <f t="shared" si="166"/>
        <v/>
      </c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  <c r="Y3539" s="1"/>
      <c r="Z3539" s="1"/>
      <c r="AA3539" s="1"/>
    </row>
    <row r="3540" spans="1:27">
      <c r="A3540" s="9"/>
      <c r="B3540" s="10"/>
      <c r="C3540" s="22" t="str">
        <f t="shared" si="167"/>
        <v/>
      </c>
      <c r="D3540" s="19" t="str">
        <f t="shared" si="168"/>
        <v/>
      </c>
      <c r="E3540" s="19" t="str">
        <f t="shared" si="166"/>
        <v/>
      </c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  <c r="Y3540" s="1"/>
      <c r="Z3540" s="1"/>
      <c r="AA3540" s="1"/>
    </row>
    <row r="3541" spans="1:27">
      <c r="A3541" s="9"/>
      <c r="B3541" s="10"/>
      <c r="C3541" s="22" t="str">
        <f t="shared" si="167"/>
        <v/>
      </c>
      <c r="D3541" s="19" t="str">
        <f t="shared" si="168"/>
        <v/>
      </c>
      <c r="E3541" s="19" t="str">
        <f t="shared" si="166"/>
        <v/>
      </c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  <c r="Y3541" s="1"/>
      <c r="Z3541" s="1"/>
      <c r="AA3541" s="1"/>
    </row>
    <row r="3542" spans="1:27">
      <c r="A3542" s="9"/>
      <c r="B3542" s="10"/>
      <c r="C3542" s="22" t="str">
        <f t="shared" si="167"/>
        <v/>
      </c>
      <c r="D3542" s="19" t="str">
        <f t="shared" si="168"/>
        <v/>
      </c>
      <c r="E3542" s="19" t="str">
        <f t="shared" si="166"/>
        <v/>
      </c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  <c r="Y3542" s="1"/>
      <c r="Z3542" s="1"/>
      <c r="AA3542" s="1"/>
    </row>
    <row r="3543" spans="1:27">
      <c r="A3543" s="9"/>
      <c r="B3543" s="10"/>
      <c r="C3543" s="22" t="str">
        <f t="shared" si="167"/>
        <v/>
      </c>
      <c r="D3543" s="19" t="str">
        <f t="shared" si="168"/>
        <v/>
      </c>
      <c r="E3543" s="19" t="str">
        <f t="shared" si="166"/>
        <v/>
      </c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  <c r="Y3543" s="1"/>
      <c r="Z3543" s="1"/>
      <c r="AA3543" s="1"/>
    </row>
    <row r="3544" spans="1:27">
      <c r="A3544" s="9"/>
      <c r="B3544" s="10"/>
      <c r="C3544" s="22" t="str">
        <f t="shared" si="167"/>
        <v/>
      </c>
      <c r="D3544" s="19" t="str">
        <f t="shared" si="168"/>
        <v/>
      </c>
      <c r="E3544" s="19" t="str">
        <f t="shared" si="166"/>
        <v/>
      </c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  <c r="Y3544" s="1"/>
      <c r="Z3544" s="1"/>
      <c r="AA3544" s="1"/>
    </row>
    <row r="3545" spans="1:27">
      <c r="A3545" s="9"/>
      <c r="B3545" s="10"/>
      <c r="C3545" s="22" t="str">
        <f t="shared" si="167"/>
        <v/>
      </c>
      <c r="D3545" s="19" t="str">
        <f t="shared" si="168"/>
        <v/>
      </c>
      <c r="E3545" s="19" t="str">
        <f t="shared" si="166"/>
        <v/>
      </c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  <c r="Y3545" s="1"/>
      <c r="Z3545" s="1"/>
      <c r="AA3545" s="1"/>
    </row>
    <row r="3546" spans="1:27">
      <c r="A3546" s="9"/>
      <c r="B3546" s="10"/>
      <c r="C3546" s="22" t="str">
        <f t="shared" si="167"/>
        <v/>
      </c>
      <c r="D3546" s="19" t="str">
        <f t="shared" si="168"/>
        <v/>
      </c>
      <c r="E3546" s="19" t="str">
        <f t="shared" ref="E3546:E3609" si="169">IF(ISBLANK(B3546),"",SUM(D3539:D3546))</f>
        <v/>
      </c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  <c r="Y3546" s="1"/>
      <c r="Z3546" s="1"/>
      <c r="AA3546" s="1"/>
    </row>
    <row r="3547" spans="1:27">
      <c r="A3547" s="9"/>
      <c r="B3547" s="10"/>
      <c r="C3547" s="22" t="str">
        <f t="shared" si="167"/>
        <v/>
      </c>
      <c r="D3547" s="19" t="str">
        <f t="shared" si="168"/>
        <v/>
      </c>
      <c r="E3547" s="19" t="str">
        <f t="shared" si="169"/>
        <v/>
      </c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  <c r="Y3547" s="1"/>
      <c r="Z3547" s="1"/>
      <c r="AA3547" s="1"/>
    </row>
    <row r="3548" spans="1:27">
      <c r="A3548" s="9"/>
      <c r="B3548" s="10"/>
      <c r="C3548" s="22" t="str">
        <f t="shared" si="167"/>
        <v/>
      </c>
      <c r="D3548" s="19" t="str">
        <f t="shared" si="168"/>
        <v/>
      </c>
      <c r="E3548" s="19" t="str">
        <f t="shared" si="169"/>
        <v/>
      </c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  <c r="Y3548" s="1"/>
      <c r="Z3548" s="1"/>
      <c r="AA3548" s="1"/>
    </row>
    <row r="3549" spans="1:27">
      <c r="A3549" s="9"/>
      <c r="B3549" s="10"/>
      <c r="C3549" s="22" t="str">
        <f t="shared" si="167"/>
        <v/>
      </c>
      <c r="D3549" s="19" t="str">
        <f t="shared" si="168"/>
        <v/>
      </c>
      <c r="E3549" s="19" t="str">
        <f t="shared" si="169"/>
        <v/>
      </c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  <c r="Y3549" s="1"/>
      <c r="Z3549" s="1"/>
      <c r="AA3549" s="1"/>
    </row>
    <row r="3550" spans="1:27">
      <c r="A3550" s="9"/>
      <c r="B3550" s="10"/>
      <c r="C3550" s="22" t="str">
        <f t="shared" si="167"/>
        <v/>
      </c>
      <c r="D3550" s="19" t="str">
        <f t="shared" si="168"/>
        <v/>
      </c>
      <c r="E3550" s="19" t="str">
        <f t="shared" si="169"/>
        <v/>
      </c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  <c r="Y3550" s="1"/>
      <c r="Z3550" s="1"/>
      <c r="AA3550" s="1"/>
    </row>
    <row r="3551" spans="1:27">
      <c r="A3551" s="9"/>
      <c r="B3551" s="10"/>
      <c r="C3551" s="22" t="str">
        <f t="shared" si="167"/>
        <v/>
      </c>
      <c r="D3551" s="19" t="str">
        <f t="shared" si="168"/>
        <v/>
      </c>
      <c r="E3551" s="19" t="str">
        <f t="shared" si="169"/>
        <v/>
      </c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  <c r="Y3551" s="1"/>
      <c r="Z3551" s="1"/>
      <c r="AA3551" s="1"/>
    </row>
    <row r="3552" spans="1:27">
      <c r="A3552" s="9"/>
      <c r="B3552" s="10"/>
      <c r="C3552" s="22" t="str">
        <f t="shared" si="167"/>
        <v/>
      </c>
      <c r="D3552" s="19" t="str">
        <f t="shared" si="168"/>
        <v/>
      </c>
      <c r="E3552" s="19" t="str">
        <f t="shared" si="169"/>
        <v/>
      </c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  <c r="Y3552" s="1"/>
      <c r="Z3552" s="1"/>
      <c r="AA3552" s="1"/>
    </row>
    <row r="3553" spans="1:27">
      <c r="A3553" s="9"/>
      <c r="B3553" s="10"/>
      <c r="C3553" s="22" t="str">
        <f t="shared" si="167"/>
        <v/>
      </c>
      <c r="D3553" s="19" t="str">
        <f t="shared" si="168"/>
        <v/>
      </c>
      <c r="E3553" s="19" t="str">
        <f t="shared" si="169"/>
        <v/>
      </c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  <c r="Y3553" s="1"/>
      <c r="Z3553" s="1"/>
      <c r="AA3553" s="1"/>
    </row>
    <row r="3554" spans="1:27">
      <c r="A3554" s="9"/>
      <c r="B3554" s="10"/>
      <c r="C3554" s="22" t="str">
        <f t="shared" si="167"/>
        <v/>
      </c>
      <c r="D3554" s="19" t="str">
        <f t="shared" si="168"/>
        <v/>
      </c>
      <c r="E3554" s="19" t="str">
        <f t="shared" si="169"/>
        <v/>
      </c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  <c r="Y3554" s="1"/>
      <c r="Z3554" s="1"/>
      <c r="AA3554" s="1"/>
    </row>
    <row r="3555" spans="1:27">
      <c r="A3555" s="9"/>
      <c r="B3555" s="10"/>
      <c r="C3555" s="22" t="str">
        <f t="shared" si="167"/>
        <v/>
      </c>
      <c r="D3555" s="19" t="str">
        <f t="shared" si="168"/>
        <v/>
      </c>
      <c r="E3555" s="19" t="str">
        <f t="shared" si="169"/>
        <v/>
      </c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  <c r="Y3555" s="1"/>
      <c r="Z3555" s="1"/>
      <c r="AA3555" s="1"/>
    </row>
    <row r="3556" spans="1:27">
      <c r="A3556" s="9"/>
      <c r="B3556" s="10"/>
      <c r="C3556" s="22" t="str">
        <f t="shared" si="167"/>
        <v/>
      </c>
      <c r="D3556" s="19" t="str">
        <f t="shared" si="168"/>
        <v/>
      </c>
      <c r="E3556" s="19" t="str">
        <f t="shared" si="169"/>
        <v/>
      </c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  <c r="Y3556" s="1"/>
      <c r="Z3556" s="1"/>
      <c r="AA3556" s="1"/>
    </row>
    <row r="3557" spans="1:27">
      <c r="A3557" s="9"/>
      <c r="B3557" s="10"/>
      <c r="C3557" s="22" t="str">
        <f t="shared" si="167"/>
        <v/>
      </c>
      <c r="D3557" s="19" t="str">
        <f t="shared" si="168"/>
        <v/>
      </c>
      <c r="E3557" s="19" t="str">
        <f t="shared" si="169"/>
        <v/>
      </c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  <c r="Y3557" s="1"/>
      <c r="Z3557" s="1"/>
      <c r="AA3557" s="1"/>
    </row>
    <row r="3558" spans="1:27">
      <c r="A3558" s="9"/>
      <c r="B3558" s="10"/>
      <c r="C3558" s="22" t="str">
        <f t="shared" si="167"/>
        <v/>
      </c>
      <c r="D3558" s="19" t="str">
        <f t="shared" si="168"/>
        <v/>
      </c>
      <c r="E3558" s="19" t="str">
        <f t="shared" si="169"/>
        <v/>
      </c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  <c r="Y3558" s="1"/>
      <c r="Z3558" s="1"/>
      <c r="AA3558" s="1"/>
    </row>
    <row r="3559" spans="1:27">
      <c r="A3559" s="9"/>
      <c r="B3559" s="10"/>
      <c r="C3559" s="22" t="str">
        <f t="shared" si="167"/>
        <v/>
      </c>
      <c r="D3559" s="19" t="str">
        <f t="shared" si="168"/>
        <v/>
      </c>
      <c r="E3559" s="19" t="str">
        <f t="shared" si="169"/>
        <v/>
      </c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  <c r="Y3559" s="1"/>
      <c r="Z3559" s="1"/>
      <c r="AA3559" s="1"/>
    </row>
    <row r="3560" spans="1:27">
      <c r="A3560" s="9"/>
      <c r="B3560" s="10"/>
      <c r="C3560" s="22" t="str">
        <f t="shared" si="167"/>
        <v/>
      </c>
      <c r="D3560" s="19" t="str">
        <f t="shared" si="168"/>
        <v/>
      </c>
      <c r="E3560" s="19" t="str">
        <f t="shared" si="169"/>
        <v/>
      </c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  <c r="Y3560" s="1"/>
      <c r="Z3560" s="1"/>
      <c r="AA3560" s="1"/>
    </row>
    <row r="3561" spans="1:27">
      <c r="A3561" s="9"/>
      <c r="B3561" s="10"/>
      <c r="C3561" s="22" t="str">
        <f t="shared" si="167"/>
        <v/>
      </c>
      <c r="D3561" s="19" t="str">
        <f t="shared" si="168"/>
        <v/>
      </c>
      <c r="E3561" s="19" t="str">
        <f t="shared" si="169"/>
        <v/>
      </c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  <c r="Y3561" s="1"/>
      <c r="Z3561" s="1"/>
      <c r="AA3561" s="1"/>
    </row>
    <row r="3562" spans="1:27">
      <c r="A3562" s="9"/>
      <c r="B3562" s="10"/>
      <c r="C3562" s="22" t="str">
        <f t="shared" si="167"/>
        <v/>
      </c>
      <c r="D3562" s="19" t="str">
        <f t="shared" si="168"/>
        <v/>
      </c>
      <c r="E3562" s="19" t="str">
        <f t="shared" si="169"/>
        <v/>
      </c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  <c r="Y3562" s="1"/>
      <c r="Z3562" s="1"/>
      <c r="AA3562" s="1"/>
    </row>
    <row r="3563" spans="1:27">
      <c r="A3563" s="9"/>
      <c r="B3563" s="10"/>
      <c r="C3563" s="22" t="str">
        <f t="shared" si="167"/>
        <v/>
      </c>
      <c r="D3563" s="19" t="str">
        <f t="shared" si="168"/>
        <v/>
      </c>
      <c r="E3563" s="19" t="str">
        <f t="shared" si="169"/>
        <v/>
      </c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  <c r="Y3563" s="1"/>
      <c r="Z3563" s="1"/>
      <c r="AA3563" s="1"/>
    </row>
    <row r="3564" spans="1:27">
      <c r="A3564" s="9"/>
      <c r="B3564" s="10"/>
      <c r="C3564" s="22" t="str">
        <f t="shared" si="167"/>
        <v/>
      </c>
      <c r="D3564" s="19" t="str">
        <f t="shared" si="168"/>
        <v/>
      </c>
      <c r="E3564" s="19" t="str">
        <f t="shared" si="169"/>
        <v/>
      </c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  <c r="Y3564" s="1"/>
      <c r="Z3564" s="1"/>
      <c r="AA3564" s="1"/>
    </row>
    <row r="3565" spans="1:27">
      <c r="A3565" s="9"/>
      <c r="B3565" s="10"/>
      <c r="C3565" s="22" t="str">
        <f t="shared" si="167"/>
        <v/>
      </c>
      <c r="D3565" s="19" t="str">
        <f t="shared" si="168"/>
        <v/>
      </c>
      <c r="E3565" s="19" t="str">
        <f t="shared" si="169"/>
        <v/>
      </c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  <c r="Y3565" s="1"/>
      <c r="Z3565" s="1"/>
      <c r="AA3565" s="1"/>
    </row>
    <row r="3566" spans="1:27">
      <c r="A3566" s="9"/>
      <c r="B3566" s="10"/>
      <c r="C3566" s="22" t="str">
        <f t="shared" si="167"/>
        <v/>
      </c>
      <c r="D3566" s="19" t="str">
        <f t="shared" si="168"/>
        <v/>
      </c>
      <c r="E3566" s="19" t="str">
        <f t="shared" si="169"/>
        <v/>
      </c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  <c r="Y3566" s="1"/>
      <c r="Z3566" s="1"/>
      <c r="AA3566" s="1"/>
    </row>
    <row r="3567" spans="1:27">
      <c r="A3567" s="9"/>
      <c r="B3567" s="10"/>
      <c r="C3567" s="22" t="str">
        <f t="shared" si="167"/>
        <v/>
      </c>
      <c r="D3567" s="19" t="str">
        <f t="shared" si="168"/>
        <v/>
      </c>
      <c r="E3567" s="19" t="str">
        <f t="shared" si="169"/>
        <v/>
      </c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  <c r="Y3567" s="1"/>
      <c r="Z3567" s="1"/>
      <c r="AA3567" s="1"/>
    </row>
    <row r="3568" spans="1:27">
      <c r="A3568" s="9"/>
      <c r="B3568" s="10"/>
      <c r="C3568" s="22" t="str">
        <f t="shared" si="167"/>
        <v/>
      </c>
      <c r="D3568" s="19" t="str">
        <f t="shared" si="168"/>
        <v/>
      </c>
      <c r="E3568" s="19" t="str">
        <f t="shared" si="169"/>
        <v/>
      </c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  <c r="Y3568" s="1"/>
      <c r="Z3568" s="1"/>
      <c r="AA3568" s="1"/>
    </row>
    <row r="3569" spans="1:27">
      <c r="A3569" s="9"/>
      <c r="B3569" s="10"/>
      <c r="C3569" s="22" t="str">
        <f t="shared" si="167"/>
        <v/>
      </c>
      <c r="D3569" s="19" t="str">
        <f t="shared" si="168"/>
        <v/>
      </c>
      <c r="E3569" s="19" t="str">
        <f t="shared" si="169"/>
        <v/>
      </c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  <c r="Y3569" s="1"/>
      <c r="Z3569" s="1"/>
      <c r="AA3569" s="1"/>
    </row>
    <row r="3570" spans="1:27">
      <c r="A3570" s="9"/>
      <c r="B3570" s="10"/>
      <c r="C3570" s="22" t="str">
        <f t="shared" si="167"/>
        <v/>
      </c>
      <c r="D3570" s="19" t="str">
        <f t="shared" si="168"/>
        <v/>
      </c>
      <c r="E3570" s="19" t="str">
        <f t="shared" si="169"/>
        <v/>
      </c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  <c r="Y3570" s="1"/>
      <c r="Z3570" s="1"/>
      <c r="AA3570" s="1"/>
    </row>
    <row r="3571" spans="1:27">
      <c r="A3571" s="9"/>
      <c r="B3571" s="10"/>
      <c r="C3571" s="22" t="str">
        <f t="shared" si="167"/>
        <v/>
      </c>
      <c r="D3571" s="19" t="str">
        <f t="shared" si="168"/>
        <v/>
      </c>
      <c r="E3571" s="19" t="str">
        <f t="shared" si="169"/>
        <v/>
      </c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  <c r="Y3571" s="1"/>
      <c r="Z3571" s="1"/>
      <c r="AA3571" s="1"/>
    </row>
    <row r="3572" spans="1:27">
      <c r="A3572" s="9"/>
      <c r="B3572" s="10"/>
      <c r="C3572" s="22" t="str">
        <f t="shared" si="167"/>
        <v/>
      </c>
      <c r="D3572" s="19" t="str">
        <f t="shared" si="168"/>
        <v/>
      </c>
      <c r="E3572" s="19" t="str">
        <f t="shared" si="169"/>
        <v/>
      </c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  <c r="Y3572" s="1"/>
      <c r="Z3572" s="1"/>
      <c r="AA3572" s="1"/>
    </row>
    <row r="3573" spans="1:27">
      <c r="A3573" s="9"/>
      <c r="B3573" s="10"/>
      <c r="C3573" s="22" t="str">
        <f t="shared" si="167"/>
        <v/>
      </c>
      <c r="D3573" s="19" t="str">
        <f t="shared" si="168"/>
        <v/>
      </c>
      <c r="E3573" s="19" t="str">
        <f t="shared" si="169"/>
        <v/>
      </c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  <c r="Y3573" s="1"/>
      <c r="Z3573" s="1"/>
      <c r="AA3573" s="1"/>
    </row>
    <row r="3574" spans="1:27">
      <c r="A3574" s="9"/>
      <c r="B3574" s="10"/>
      <c r="C3574" s="22" t="str">
        <f t="shared" si="167"/>
        <v/>
      </c>
      <c r="D3574" s="19" t="str">
        <f t="shared" si="168"/>
        <v/>
      </c>
      <c r="E3574" s="19" t="str">
        <f t="shared" si="169"/>
        <v/>
      </c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  <c r="Y3574" s="1"/>
      <c r="Z3574" s="1"/>
      <c r="AA3574" s="1"/>
    </row>
    <row r="3575" spans="1:27">
      <c r="A3575" s="9"/>
      <c r="B3575" s="10"/>
      <c r="C3575" s="22" t="str">
        <f t="shared" si="167"/>
        <v/>
      </c>
      <c r="D3575" s="19" t="str">
        <f t="shared" si="168"/>
        <v/>
      </c>
      <c r="E3575" s="19" t="str">
        <f t="shared" si="169"/>
        <v/>
      </c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  <c r="Y3575" s="1"/>
      <c r="Z3575" s="1"/>
      <c r="AA3575" s="1"/>
    </row>
    <row r="3576" spans="1:27">
      <c r="A3576" s="9"/>
      <c r="B3576" s="10"/>
      <c r="C3576" s="22" t="str">
        <f t="shared" si="167"/>
        <v/>
      </c>
      <c r="D3576" s="19" t="str">
        <f t="shared" si="168"/>
        <v/>
      </c>
      <c r="E3576" s="19" t="str">
        <f t="shared" si="169"/>
        <v/>
      </c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  <c r="Y3576" s="1"/>
      <c r="Z3576" s="1"/>
      <c r="AA3576" s="1"/>
    </row>
    <row r="3577" spans="1:27">
      <c r="A3577" s="9"/>
      <c r="B3577" s="10"/>
      <c r="C3577" s="22" t="str">
        <f t="shared" si="167"/>
        <v/>
      </c>
      <c r="D3577" s="19" t="str">
        <f t="shared" si="168"/>
        <v/>
      </c>
      <c r="E3577" s="19" t="str">
        <f t="shared" si="169"/>
        <v/>
      </c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  <c r="Y3577" s="1"/>
      <c r="Z3577" s="1"/>
      <c r="AA3577" s="1"/>
    </row>
    <row r="3578" spans="1:27">
      <c r="A3578" s="9"/>
      <c r="B3578" s="10"/>
      <c r="C3578" s="22" t="str">
        <f t="shared" si="167"/>
        <v/>
      </c>
      <c r="D3578" s="19" t="str">
        <f t="shared" si="168"/>
        <v/>
      </c>
      <c r="E3578" s="19" t="str">
        <f t="shared" si="169"/>
        <v/>
      </c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  <c r="Y3578" s="1"/>
      <c r="Z3578" s="1"/>
      <c r="AA3578" s="1"/>
    </row>
    <row r="3579" spans="1:27">
      <c r="A3579" s="9"/>
      <c r="B3579" s="10"/>
      <c r="C3579" s="22" t="str">
        <f t="shared" si="167"/>
        <v/>
      </c>
      <c r="D3579" s="19" t="str">
        <f t="shared" si="168"/>
        <v/>
      </c>
      <c r="E3579" s="19" t="str">
        <f t="shared" si="169"/>
        <v/>
      </c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  <c r="Y3579" s="1"/>
      <c r="Z3579" s="1"/>
      <c r="AA3579" s="1"/>
    </row>
    <row r="3580" spans="1:27">
      <c r="A3580" s="9"/>
      <c r="B3580" s="10"/>
      <c r="C3580" s="22" t="str">
        <f t="shared" si="167"/>
        <v/>
      </c>
      <c r="D3580" s="19" t="str">
        <f t="shared" si="168"/>
        <v/>
      </c>
      <c r="E3580" s="19" t="str">
        <f t="shared" si="169"/>
        <v/>
      </c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  <c r="Y3580" s="1"/>
      <c r="Z3580" s="1"/>
      <c r="AA3580" s="1"/>
    </row>
    <row r="3581" spans="1:27">
      <c r="A3581" s="9"/>
      <c r="B3581" s="10"/>
      <c r="C3581" s="22" t="str">
        <f t="shared" si="167"/>
        <v/>
      </c>
      <c r="D3581" s="19" t="str">
        <f t="shared" si="168"/>
        <v/>
      </c>
      <c r="E3581" s="19" t="str">
        <f t="shared" si="169"/>
        <v/>
      </c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  <c r="Y3581" s="1"/>
      <c r="Z3581" s="1"/>
      <c r="AA3581" s="1"/>
    </row>
    <row r="3582" spans="1:27">
      <c r="A3582" s="9"/>
      <c r="B3582" s="10"/>
      <c r="C3582" s="22" t="str">
        <f t="shared" si="167"/>
        <v/>
      </c>
      <c r="D3582" s="19" t="str">
        <f t="shared" si="168"/>
        <v/>
      </c>
      <c r="E3582" s="19" t="str">
        <f t="shared" si="169"/>
        <v/>
      </c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  <c r="Y3582" s="1"/>
      <c r="Z3582" s="1"/>
      <c r="AA3582" s="1"/>
    </row>
    <row r="3583" spans="1:27">
      <c r="A3583" s="9"/>
      <c r="B3583" s="10"/>
      <c r="C3583" s="22" t="str">
        <f t="shared" si="167"/>
        <v/>
      </c>
      <c r="D3583" s="19" t="str">
        <f t="shared" si="168"/>
        <v/>
      </c>
      <c r="E3583" s="19" t="str">
        <f t="shared" si="169"/>
        <v/>
      </c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  <c r="Y3583" s="1"/>
      <c r="Z3583" s="1"/>
      <c r="AA3583" s="1"/>
    </row>
    <row r="3584" spans="1:27">
      <c r="A3584" s="9"/>
      <c r="B3584" s="10"/>
      <c r="C3584" s="22" t="str">
        <f t="shared" si="167"/>
        <v/>
      </c>
      <c r="D3584" s="19" t="str">
        <f t="shared" si="168"/>
        <v/>
      </c>
      <c r="E3584" s="19" t="str">
        <f t="shared" si="169"/>
        <v/>
      </c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  <c r="Y3584" s="1"/>
      <c r="Z3584" s="1"/>
      <c r="AA3584" s="1"/>
    </row>
    <row r="3585" spans="1:27">
      <c r="A3585" s="9"/>
      <c r="B3585" s="10"/>
      <c r="C3585" s="22" t="str">
        <f t="shared" si="167"/>
        <v/>
      </c>
      <c r="D3585" s="19" t="str">
        <f t="shared" si="168"/>
        <v/>
      </c>
      <c r="E3585" s="19" t="str">
        <f t="shared" si="169"/>
        <v/>
      </c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  <c r="Y3585" s="1"/>
      <c r="Z3585" s="1"/>
      <c r="AA3585" s="1"/>
    </row>
    <row r="3586" spans="1:27">
      <c r="A3586" s="9"/>
      <c r="B3586" s="10"/>
      <c r="C3586" s="22" t="str">
        <f t="shared" si="167"/>
        <v/>
      </c>
      <c r="D3586" s="19" t="str">
        <f t="shared" si="168"/>
        <v/>
      </c>
      <c r="E3586" s="19" t="str">
        <f t="shared" si="169"/>
        <v/>
      </c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  <c r="Y3586" s="1"/>
      <c r="Z3586" s="1"/>
      <c r="AA3586" s="1"/>
    </row>
    <row r="3587" spans="1:27">
      <c r="A3587" s="9"/>
      <c r="B3587" s="10"/>
      <c r="C3587" s="22" t="str">
        <f t="shared" si="167"/>
        <v/>
      </c>
      <c r="D3587" s="19" t="str">
        <f t="shared" si="168"/>
        <v/>
      </c>
      <c r="E3587" s="19" t="str">
        <f t="shared" si="169"/>
        <v/>
      </c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  <c r="Y3587" s="1"/>
      <c r="Z3587" s="1"/>
      <c r="AA3587" s="1"/>
    </row>
    <row r="3588" spans="1:27">
      <c r="A3588" s="9"/>
      <c r="B3588" s="10"/>
      <c r="C3588" s="22" t="str">
        <f t="shared" si="167"/>
        <v/>
      </c>
      <c r="D3588" s="19" t="str">
        <f t="shared" si="168"/>
        <v/>
      </c>
      <c r="E3588" s="19" t="str">
        <f t="shared" si="169"/>
        <v/>
      </c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  <c r="Y3588" s="1"/>
      <c r="Z3588" s="1"/>
      <c r="AA3588" s="1"/>
    </row>
    <row r="3589" spans="1:27">
      <c r="A3589" s="9"/>
      <c r="B3589" s="10"/>
      <c r="C3589" s="22" t="str">
        <f t="shared" si="167"/>
        <v/>
      </c>
      <c r="D3589" s="19" t="str">
        <f t="shared" si="168"/>
        <v/>
      </c>
      <c r="E3589" s="19" t="str">
        <f t="shared" si="169"/>
        <v/>
      </c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  <c r="Y3589" s="1"/>
      <c r="Z3589" s="1"/>
      <c r="AA3589" s="1"/>
    </row>
    <row r="3590" spans="1:27">
      <c r="A3590" s="9"/>
      <c r="B3590" s="10"/>
      <c r="C3590" s="22" t="str">
        <f t="shared" si="167"/>
        <v/>
      </c>
      <c r="D3590" s="19" t="str">
        <f t="shared" si="168"/>
        <v/>
      </c>
      <c r="E3590" s="19" t="str">
        <f t="shared" si="169"/>
        <v/>
      </c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  <c r="Y3590" s="1"/>
      <c r="Z3590" s="1"/>
      <c r="AA3590" s="1"/>
    </row>
    <row r="3591" spans="1:27">
      <c r="A3591" s="9"/>
      <c r="B3591" s="10"/>
      <c r="C3591" s="22" t="str">
        <f t="shared" si="167"/>
        <v/>
      </c>
      <c r="D3591" s="19" t="str">
        <f t="shared" si="168"/>
        <v/>
      </c>
      <c r="E3591" s="19" t="str">
        <f t="shared" si="169"/>
        <v/>
      </c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  <c r="Y3591" s="1"/>
      <c r="Z3591" s="1"/>
      <c r="AA3591" s="1"/>
    </row>
    <row r="3592" spans="1:27">
      <c r="A3592" s="9"/>
      <c r="B3592" s="10"/>
      <c r="C3592" s="22" t="str">
        <f t="shared" si="167"/>
        <v/>
      </c>
      <c r="D3592" s="19" t="str">
        <f t="shared" si="168"/>
        <v/>
      </c>
      <c r="E3592" s="19" t="str">
        <f t="shared" si="169"/>
        <v/>
      </c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  <c r="Y3592" s="1"/>
      <c r="Z3592" s="1"/>
      <c r="AA3592" s="1"/>
    </row>
    <row r="3593" spans="1:27">
      <c r="A3593" s="9"/>
      <c r="B3593" s="10"/>
      <c r="C3593" s="22" t="str">
        <f t="shared" si="167"/>
        <v/>
      </c>
      <c r="D3593" s="19" t="str">
        <f t="shared" si="168"/>
        <v/>
      </c>
      <c r="E3593" s="19" t="str">
        <f t="shared" si="169"/>
        <v/>
      </c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  <c r="Y3593" s="1"/>
      <c r="Z3593" s="1"/>
      <c r="AA3593" s="1"/>
    </row>
    <row r="3594" spans="1:27">
      <c r="A3594" s="9"/>
      <c r="B3594" s="10"/>
      <c r="C3594" s="22" t="str">
        <f t="shared" si="167"/>
        <v/>
      </c>
      <c r="D3594" s="19" t="str">
        <f t="shared" si="168"/>
        <v/>
      </c>
      <c r="E3594" s="19" t="str">
        <f t="shared" si="169"/>
        <v/>
      </c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  <c r="Y3594" s="1"/>
      <c r="Z3594" s="1"/>
      <c r="AA3594" s="1"/>
    </row>
    <row r="3595" spans="1:27">
      <c r="A3595" s="9"/>
      <c r="B3595" s="10"/>
      <c r="C3595" s="22" t="str">
        <f t="shared" si="167"/>
        <v/>
      </c>
      <c r="D3595" s="19" t="str">
        <f t="shared" si="168"/>
        <v/>
      </c>
      <c r="E3595" s="19" t="str">
        <f t="shared" si="169"/>
        <v/>
      </c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  <c r="Y3595" s="1"/>
      <c r="Z3595" s="1"/>
      <c r="AA3595" s="1"/>
    </row>
    <row r="3596" spans="1:27">
      <c r="A3596" s="9"/>
      <c r="B3596" s="10"/>
      <c r="C3596" s="22" t="str">
        <f t="shared" si="167"/>
        <v/>
      </c>
      <c r="D3596" s="19" t="str">
        <f t="shared" si="168"/>
        <v/>
      </c>
      <c r="E3596" s="19" t="str">
        <f t="shared" si="169"/>
        <v/>
      </c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  <c r="Y3596" s="1"/>
      <c r="Z3596" s="1"/>
      <c r="AA3596" s="1"/>
    </row>
    <row r="3597" spans="1:27">
      <c r="A3597" s="9"/>
      <c r="B3597" s="10"/>
      <c r="C3597" s="22" t="str">
        <f t="shared" si="167"/>
        <v/>
      </c>
      <c r="D3597" s="19" t="str">
        <f t="shared" si="168"/>
        <v/>
      </c>
      <c r="E3597" s="19" t="str">
        <f t="shared" si="169"/>
        <v/>
      </c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  <c r="Y3597" s="1"/>
      <c r="Z3597" s="1"/>
      <c r="AA3597" s="1"/>
    </row>
    <row r="3598" spans="1:27">
      <c r="A3598" s="9"/>
      <c r="B3598" s="10"/>
      <c r="C3598" s="22" t="str">
        <f t="shared" si="167"/>
        <v/>
      </c>
      <c r="D3598" s="19" t="str">
        <f t="shared" si="168"/>
        <v/>
      </c>
      <c r="E3598" s="19" t="str">
        <f t="shared" si="169"/>
        <v/>
      </c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  <c r="Y3598" s="1"/>
      <c r="Z3598" s="1"/>
      <c r="AA3598" s="1"/>
    </row>
    <row r="3599" spans="1:27">
      <c r="A3599" s="9"/>
      <c r="B3599" s="10"/>
      <c r="C3599" s="22" t="str">
        <f t="shared" si="167"/>
        <v/>
      </c>
      <c r="D3599" s="19" t="str">
        <f t="shared" si="168"/>
        <v/>
      </c>
      <c r="E3599" s="19" t="str">
        <f t="shared" si="169"/>
        <v/>
      </c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  <c r="Y3599" s="1"/>
      <c r="Z3599" s="1"/>
      <c r="AA3599" s="1"/>
    </row>
    <row r="3600" spans="1:27">
      <c r="A3600" s="9"/>
      <c r="B3600" s="10"/>
      <c r="C3600" s="22" t="str">
        <f t="shared" si="167"/>
        <v/>
      </c>
      <c r="D3600" s="19" t="str">
        <f t="shared" si="168"/>
        <v/>
      </c>
      <c r="E3600" s="19" t="str">
        <f t="shared" si="169"/>
        <v/>
      </c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  <c r="Y3600" s="1"/>
      <c r="Z3600" s="1"/>
      <c r="AA3600" s="1"/>
    </row>
    <row r="3601" spans="1:27">
      <c r="A3601" s="9"/>
      <c r="B3601" s="10"/>
      <c r="C3601" s="22" t="str">
        <f t="shared" si="167"/>
        <v/>
      </c>
      <c r="D3601" s="19" t="str">
        <f t="shared" si="168"/>
        <v/>
      </c>
      <c r="E3601" s="19" t="str">
        <f t="shared" si="169"/>
        <v/>
      </c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  <c r="Y3601" s="1"/>
      <c r="Z3601" s="1"/>
      <c r="AA3601" s="1"/>
    </row>
    <row r="3602" spans="1:27">
      <c r="A3602" s="9"/>
      <c r="B3602" s="10"/>
      <c r="C3602" s="22" t="str">
        <f t="shared" si="167"/>
        <v/>
      </c>
      <c r="D3602" s="19" t="str">
        <f t="shared" si="168"/>
        <v/>
      </c>
      <c r="E3602" s="19" t="str">
        <f t="shared" si="169"/>
        <v/>
      </c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  <c r="Y3602" s="1"/>
      <c r="Z3602" s="1"/>
      <c r="AA3602" s="1"/>
    </row>
    <row r="3603" spans="1:27">
      <c r="A3603" s="9"/>
      <c r="B3603" s="10"/>
      <c r="C3603" s="22" t="str">
        <f t="shared" ref="C3603:C3666" si="170">IF(ISBLANK(B3603),"",$B$10)</f>
        <v/>
      </c>
      <c r="D3603" s="19" t="str">
        <f t="shared" ref="D3603:D3666" si="171">IF(ISBLANK(B3603),"",C3603-B3603)</f>
        <v/>
      </c>
      <c r="E3603" s="19" t="str">
        <f t="shared" si="169"/>
        <v/>
      </c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  <c r="Y3603" s="1"/>
      <c r="Z3603" s="1"/>
      <c r="AA3603" s="1"/>
    </row>
    <row r="3604" spans="1:27">
      <c r="A3604" s="9"/>
      <c r="B3604" s="10"/>
      <c r="C3604" s="22" t="str">
        <f t="shared" si="170"/>
        <v/>
      </c>
      <c r="D3604" s="19" t="str">
        <f t="shared" si="171"/>
        <v/>
      </c>
      <c r="E3604" s="19" t="str">
        <f t="shared" si="169"/>
        <v/>
      </c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  <c r="Y3604" s="1"/>
      <c r="Z3604" s="1"/>
      <c r="AA3604" s="1"/>
    </row>
    <row r="3605" spans="1:27">
      <c r="A3605" s="9"/>
      <c r="B3605" s="10"/>
      <c r="C3605" s="22" t="str">
        <f t="shared" si="170"/>
        <v/>
      </c>
      <c r="D3605" s="19" t="str">
        <f t="shared" si="171"/>
        <v/>
      </c>
      <c r="E3605" s="19" t="str">
        <f t="shared" si="169"/>
        <v/>
      </c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  <c r="Y3605" s="1"/>
      <c r="Z3605" s="1"/>
      <c r="AA3605" s="1"/>
    </row>
    <row r="3606" spans="1:27">
      <c r="A3606" s="9"/>
      <c r="B3606" s="10"/>
      <c r="C3606" s="22" t="str">
        <f t="shared" si="170"/>
        <v/>
      </c>
      <c r="D3606" s="19" t="str">
        <f t="shared" si="171"/>
        <v/>
      </c>
      <c r="E3606" s="19" t="str">
        <f t="shared" si="169"/>
        <v/>
      </c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  <c r="Y3606" s="1"/>
      <c r="Z3606" s="1"/>
      <c r="AA3606" s="1"/>
    </row>
    <row r="3607" spans="1:27">
      <c r="A3607" s="9"/>
      <c r="B3607" s="10"/>
      <c r="C3607" s="22" t="str">
        <f t="shared" si="170"/>
        <v/>
      </c>
      <c r="D3607" s="19" t="str">
        <f t="shared" si="171"/>
        <v/>
      </c>
      <c r="E3607" s="19" t="str">
        <f t="shared" si="169"/>
        <v/>
      </c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  <c r="Y3607" s="1"/>
      <c r="Z3607" s="1"/>
      <c r="AA3607" s="1"/>
    </row>
    <row r="3608" spans="1:27">
      <c r="A3608" s="9"/>
      <c r="B3608" s="10"/>
      <c r="C3608" s="22" t="str">
        <f t="shared" si="170"/>
        <v/>
      </c>
      <c r="D3608" s="19" t="str">
        <f t="shared" si="171"/>
        <v/>
      </c>
      <c r="E3608" s="19" t="str">
        <f t="shared" si="169"/>
        <v/>
      </c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  <c r="Y3608" s="1"/>
      <c r="Z3608" s="1"/>
      <c r="AA3608" s="1"/>
    </row>
    <row r="3609" spans="1:27">
      <c r="A3609" s="9"/>
      <c r="B3609" s="10"/>
      <c r="C3609" s="22" t="str">
        <f t="shared" si="170"/>
        <v/>
      </c>
      <c r="D3609" s="19" t="str">
        <f t="shared" si="171"/>
        <v/>
      </c>
      <c r="E3609" s="19" t="str">
        <f t="shared" si="169"/>
        <v/>
      </c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  <c r="Y3609" s="1"/>
      <c r="Z3609" s="1"/>
      <c r="AA3609" s="1"/>
    </row>
    <row r="3610" spans="1:27">
      <c r="A3610" s="9"/>
      <c r="B3610" s="10"/>
      <c r="C3610" s="22" t="str">
        <f t="shared" si="170"/>
        <v/>
      </c>
      <c r="D3610" s="19" t="str">
        <f t="shared" si="171"/>
        <v/>
      </c>
      <c r="E3610" s="19" t="str">
        <f t="shared" ref="E3610:E3673" si="172">IF(ISBLANK(B3610),"",SUM(D3603:D3610))</f>
        <v/>
      </c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  <c r="Y3610" s="1"/>
      <c r="Z3610" s="1"/>
      <c r="AA3610" s="1"/>
    </row>
    <row r="3611" spans="1:27">
      <c r="A3611" s="9"/>
      <c r="B3611" s="10"/>
      <c r="C3611" s="22" t="str">
        <f t="shared" si="170"/>
        <v/>
      </c>
      <c r="D3611" s="19" t="str">
        <f t="shared" si="171"/>
        <v/>
      </c>
      <c r="E3611" s="19" t="str">
        <f t="shared" si="172"/>
        <v/>
      </c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  <c r="Y3611" s="1"/>
      <c r="Z3611" s="1"/>
      <c r="AA3611" s="1"/>
    </row>
    <row r="3612" spans="1:27">
      <c r="A3612" s="9"/>
      <c r="B3612" s="10"/>
      <c r="C3612" s="22" t="str">
        <f t="shared" si="170"/>
        <v/>
      </c>
      <c r="D3612" s="19" t="str">
        <f t="shared" si="171"/>
        <v/>
      </c>
      <c r="E3612" s="19" t="str">
        <f t="shared" si="172"/>
        <v/>
      </c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  <c r="Y3612" s="1"/>
      <c r="Z3612" s="1"/>
      <c r="AA3612" s="1"/>
    </row>
    <row r="3613" spans="1:27">
      <c r="A3613" s="9"/>
      <c r="B3613" s="10"/>
      <c r="C3613" s="22" t="str">
        <f t="shared" si="170"/>
        <v/>
      </c>
      <c r="D3613" s="19" t="str">
        <f t="shared" si="171"/>
        <v/>
      </c>
      <c r="E3613" s="19" t="str">
        <f t="shared" si="172"/>
        <v/>
      </c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  <c r="Y3613" s="1"/>
      <c r="Z3613" s="1"/>
      <c r="AA3613" s="1"/>
    </row>
    <row r="3614" spans="1:27">
      <c r="A3614" s="9"/>
      <c r="B3614" s="10"/>
      <c r="C3614" s="22" t="str">
        <f t="shared" si="170"/>
        <v/>
      </c>
      <c r="D3614" s="19" t="str">
        <f t="shared" si="171"/>
        <v/>
      </c>
      <c r="E3614" s="19" t="str">
        <f t="shared" si="172"/>
        <v/>
      </c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  <c r="Y3614" s="1"/>
      <c r="Z3614" s="1"/>
      <c r="AA3614" s="1"/>
    </row>
    <row r="3615" spans="1:27">
      <c r="A3615" s="9"/>
      <c r="B3615" s="10"/>
      <c r="C3615" s="22" t="str">
        <f t="shared" si="170"/>
        <v/>
      </c>
      <c r="D3615" s="19" t="str">
        <f t="shared" si="171"/>
        <v/>
      </c>
      <c r="E3615" s="19" t="str">
        <f t="shared" si="172"/>
        <v/>
      </c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  <c r="Y3615" s="1"/>
      <c r="Z3615" s="1"/>
      <c r="AA3615" s="1"/>
    </row>
    <row r="3616" spans="1:27">
      <c r="A3616" s="9"/>
      <c r="B3616" s="10"/>
      <c r="C3616" s="22" t="str">
        <f t="shared" si="170"/>
        <v/>
      </c>
      <c r="D3616" s="19" t="str">
        <f t="shared" si="171"/>
        <v/>
      </c>
      <c r="E3616" s="19" t="str">
        <f t="shared" si="172"/>
        <v/>
      </c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  <c r="Y3616" s="1"/>
      <c r="Z3616" s="1"/>
      <c r="AA3616" s="1"/>
    </row>
    <row r="3617" spans="1:27">
      <c r="A3617" s="9"/>
      <c r="B3617" s="10"/>
      <c r="C3617" s="22" t="str">
        <f t="shared" si="170"/>
        <v/>
      </c>
      <c r="D3617" s="19" t="str">
        <f t="shared" si="171"/>
        <v/>
      </c>
      <c r="E3617" s="19" t="str">
        <f t="shared" si="172"/>
        <v/>
      </c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</row>
    <row r="3618" spans="1:27">
      <c r="A3618" s="9"/>
      <c r="B3618" s="10"/>
      <c r="C3618" s="22" t="str">
        <f t="shared" si="170"/>
        <v/>
      </c>
      <c r="D3618" s="19" t="str">
        <f t="shared" si="171"/>
        <v/>
      </c>
      <c r="E3618" s="19" t="str">
        <f t="shared" si="172"/>
        <v/>
      </c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</row>
    <row r="3619" spans="1:27">
      <c r="A3619" s="9"/>
      <c r="B3619" s="10"/>
      <c r="C3619" s="22" t="str">
        <f t="shared" si="170"/>
        <v/>
      </c>
      <c r="D3619" s="19" t="str">
        <f t="shared" si="171"/>
        <v/>
      </c>
      <c r="E3619" s="19" t="str">
        <f t="shared" si="172"/>
        <v/>
      </c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</row>
    <row r="3620" spans="1:27">
      <c r="A3620" s="9"/>
      <c r="B3620" s="10"/>
      <c r="C3620" s="22" t="str">
        <f t="shared" si="170"/>
        <v/>
      </c>
      <c r="D3620" s="19" t="str">
        <f t="shared" si="171"/>
        <v/>
      </c>
      <c r="E3620" s="19" t="str">
        <f t="shared" si="172"/>
        <v/>
      </c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</row>
    <row r="3621" spans="1:27">
      <c r="A3621" s="9"/>
      <c r="B3621" s="10"/>
      <c r="C3621" s="22" t="str">
        <f t="shared" si="170"/>
        <v/>
      </c>
      <c r="D3621" s="19" t="str">
        <f t="shared" si="171"/>
        <v/>
      </c>
      <c r="E3621" s="19" t="str">
        <f t="shared" si="172"/>
        <v/>
      </c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</row>
    <row r="3622" spans="1:27">
      <c r="A3622" s="9"/>
      <c r="B3622" s="10"/>
      <c r="C3622" s="22" t="str">
        <f t="shared" si="170"/>
        <v/>
      </c>
      <c r="D3622" s="19" t="str">
        <f t="shared" si="171"/>
        <v/>
      </c>
      <c r="E3622" s="19" t="str">
        <f t="shared" si="172"/>
        <v/>
      </c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  <c r="Y3622" s="1"/>
      <c r="Z3622" s="1"/>
      <c r="AA3622" s="1"/>
    </row>
    <row r="3623" spans="1:27">
      <c r="A3623" s="9"/>
      <c r="B3623" s="10"/>
      <c r="C3623" s="22" t="str">
        <f t="shared" si="170"/>
        <v/>
      </c>
      <c r="D3623" s="19" t="str">
        <f t="shared" si="171"/>
        <v/>
      </c>
      <c r="E3623" s="19" t="str">
        <f t="shared" si="172"/>
        <v/>
      </c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  <c r="Y3623" s="1"/>
      <c r="Z3623" s="1"/>
      <c r="AA3623" s="1"/>
    </row>
    <row r="3624" spans="1:27">
      <c r="A3624" s="9"/>
      <c r="B3624" s="10"/>
      <c r="C3624" s="22" t="str">
        <f t="shared" si="170"/>
        <v/>
      </c>
      <c r="D3624" s="19" t="str">
        <f t="shared" si="171"/>
        <v/>
      </c>
      <c r="E3624" s="19" t="str">
        <f t="shared" si="172"/>
        <v/>
      </c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  <c r="Y3624" s="1"/>
      <c r="Z3624" s="1"/>
      <c r="AA3624" s="1"/>
    </row>
    <row r="3625" spans="1:27">
      <c r="A3625" s="9"/>
      <c r="B3625" s="10"/>
      <c r="C3625" s="22" t="str">
        <f t="shared" si="170"/>
        <v/>
      </c>
      <c r="D3625" s="19" t="str">
        <f t="shared" si="171"/>
        <v/>
      </c>
      <c r="E3625" s="19" t="str">
        <f t="shared" si="172"/>
        <v/>
      </c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  <c r="Y3625" s="1"/>
      <c r="Z3625" s="1"/>
      <c r="AA3625" s="1"/>
    </row>
    <row r="3626" spans="1:27">
      <c r="A3626" s="9"/>
      <c r="B3626" s="10"/>
      <c r="C3626" s="22" t="str">
        <f t="shared" si="170"/>
        <v/>
      </c>
      <c r="D3626" s="19" t="str">
        <f t="shared" si="171"/>
        <v/>
      </c>
      <c r="E3626" s="19" t="str">
        <f t="shared" si="172"/>
        <v/>
      </c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  <c r="Y3626" s="1"/>
      <c r="Z3626" s="1"/>
      <c r="AA3626" s="1"/>
    </row>
    <row r="3627" spans="1:27">
      <c r="A3627" s="9"/>
      <c r="B3627" s="10"/>
      <c r="C3627" s="22" t="str">
        <f t="shared" si="170"/>
        <v/>
      </c>
      <c r="D3627" s="19" t="str">
        <f t="shared" si="171"/>
        <v/>
      </c>
      <c r="E3627" s="19" t="str">
        <f t="shared" si="172"/>
        <v/>
      </c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  <c r="Y3627" s="1"/>
      <c r="Z3627" s="1"/>
      <c r="AA3627" s="1"/>
    </row>
    <row r="3628" spans="1:27">
      <c r="A3628" s="9"/>
      <c r="B3628" s="10"/>
      <c r="C3628" s="22" t="str">
        <f t="shared" si="170"/>
        <v/>
      </c>
      <c r="D3628" s="19" t="str">
        <f t="shared" si="171"/>
        <v/>
      </c>
      <c r="E3628" s="19" t="str">
        <f t="shared" si="172"/>
        <v/>
      </c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  <c r="Y3628" s="1"/>
      <c r="Z3628" s="1"/>
      <c r="AA3628" s="1"/>
    </row>
    <row r="3629" spans="1:27">
      <c r="A3629" s="9"/>
      <c r="B3629" s="10"/>
      <c r="C3629" s="22" t="str">
        <f t="shared" si="170"/>
        <v/>
      </c>
      <c r="D3629" s="19" t="str">
        <f t="shared" si="171"/>
        <v/>
      </c>
      <c r="E3629" s="19" t="str">
        <f t="shared" si="172"/>
        <v/>
      </c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  <c r="Y3629" s="1"/>
      <c r="Z3629" s="1"/>
      <c r="AA3629" s="1"/>
    </row>
    <row r="3630" spans="1:27">
      <c r="A3630" s="9"/>
      <c r="B3630" s="10"/>
      <c r="C3630" s="22" t="str">
        <f t="shared" si="170"/>
        <v/>
      </c>
      <c r="D3630" s="19" t="str">
        <f t="shared" si="171"/>
        <v/>
      </c>
      <c r="E3630" s="19" t="str">
        <f t="shared" si="172"/>
        <v/>
      </c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  <c r="Y3630" s="1"/>
      <c r="Z3630" s="1"/>
      <c r="AA3630" s="1"/>
    </row>
    <row r="3631" spans="1:27">
      <c r="A3631" s="9"/>
      <c r="B3631" s="10"/>
      <c r="C3631" s="22" t="str">
        <f t="shared" si="170"/>
        <v/>
      </c>
      <c r="D3631" s="19" t="str">
        <f t="shared" si="171"/>
        <v/>
      </c>
      <c r="E3631" s="19" t="str">
        <f t="shared" si="172"/>
        <v/>
      </c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  <c r="Y3631" s="1"/>
      <c r="Z3631" s="1"/>
      <c r="AA3631" s="1"/>
    </row>
    <row r="3632" spans="1:27">
      <c r="A3632" s="9"/>
      <c r="B3632" s="10"/>
      <c r="C3632" s="22" t="str">
        <f t="shared" si="170"/>
        <v/>
      </c>
      <c r="D3632" s="19" t="str">
        <f t="shared" si="171"/>
        <v/>
      </c>
      <c r="E3632" s="19" t="str">
        <f t="shared" si="172"/>
        <v/>
      </c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  <c r="Y3632" s="1"/>
      <c r="Z3632" s="1"/>
      <c r="AA3632" s="1"/>
    </row>
    <row r="3633" spans="1:27">
      <c r="A3633" s="9"/>
      <c r="B3633" s="10"/>
      <c r="C3633" s="22" t="str">
        <f t="shared" si="170"/>
        <v/>
      </c>
      <c r="D3633" s="19" t="str">
        <f t="shared" si="171"/>
        <v/>
      </c>
      <c r="E3633" s="19" t="str">
        <f t="shared" si="172"/>
        <v/>
      </c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  <c r="Y3633" s="1"/>
      <c r="Z3633" s="1"/>
      <c r="AA3633" s="1"/>
    </row>
    <row r="3634" spans="1:27">
      <c r="A3634" s="9"/>
      <c r="B3634" s="10"/>
      <c r="C3634" s="22" t="str">
        <f t="shared" si="170"/>
        <v/>
      </c>
      <c r="D3634" s="19" t="str">
        <f t="shared" si="171"/>
        <v/>
      </c>
      <c r="E3634" s="19" t="str">
        <f t="shared" si="172"/>
        <v/>
      </c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  <c r="Y3634" s="1"/>
      <c r="Z3634" s="1"/>
      <c r="AA3634" s="1"/>
    </row>
    <row r="3635" spans="1:27">
      <c r="A3635" s="9"/>
      <c r="B3635" s="10"/>
      <c r="C3635" s="22" t="str">
        <f t="shared" si="170"/>
        <v/>
      </c>
      <c r="D3635" s="19" t="str">
        <f t="shared" si="171"/>
        <v/>
      </c>
      <c r="E3635" s="19" t="str">
        <f t="shared" si="172"/>
        <v/>
      </c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  <c r="Y3635" s="1"/>
      <c r="Z3635" s="1"/>
      <c r="AA3635" s="1"/>
    </row>
    <row r="3636" spans="1:27">
      <c r="A3636" s="9"/>
      <c r="B3636" s="10"/>
      <c r="C3636" s="22" t="str">
        <f t="shared" si="170"/>
        <v/>
      </c>
      <c r="D3636" s="19" t="str">
        <f t="shared" si="171"/>
        <v/>
      </c>
      <c r="E3636" s="19" t="str">
        <f t="shared" si="172"/>
        <v/>
      </c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  <c r="Y3636" s="1"/>
      <c r="Z3636" s="1"/>
      <c r="AA3636" s="1"/>
    </row>
    <row r="3637" spans="1:27">
      <c r="A3637" s="9"/>
      <c r="B3637" s="10"/>
      <c r="C3637" s="22" t="str">
        <f t="shared" si="170"/>
        <v/>
      </c>
      <c r="D3637" s="19" t="str">
        <f t="shared" si="171"/>
        <v/>
      </c>
      <c r="E3637" s="19" t="str">
        <f t="shared" si="172"/>
        <v/>
      </c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  <c r="Y3637" s="1"/>
      <c r="Z3637" s="1"/>
      <c r="AA3637" s="1"/>
    </row>
    <row r="3638" spans="1:27">
      <c r="A3638" s="9"/>
      <c r="B3638" s="10"/>
      <c r="C3638" s="22" t="str">
        <f t="shared" si="170"/>
        <v/>
      </c>
      <c r="D3638" s="19" t="str">
        <f t="shared" si="171"/>
        <v/>
      </c>
      <c r="E3638" s="19" t="str">
        <f t="shared" si="172"/>
        <v/>
      </c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  <c r="Y3638" s="1"/>
      <c r="Z3638" s="1"/>
      <c r="AA3638" s="1"/>
    </row>
    <row r="3639" spans="1:27">
      <c r="A3639" s="9"/>
      <c r="B3639" s="10"/>
      <c r="C3639" s="22" t="str">
        <f t="shared" si="170"/>
        <v/>
      </c>
      <c r="D3639" s="19" t="str">
        <f t="shared" si="171"/>
        <v/>
      </c>
      <c r="E3639" s="19" t="str">
        <f t="shared" si="172"/>
        <v/>
      </c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  <c r="Y3639" s="1"/>
      <c r="Z3639" s="1"/>
      <c r="AA3639" s="1"/>
    </row>
    <row r="3640" spans="1:27">
      <c r="A3640" s="9"/>
      <c r="B3640" s="10"/>
      <c r="C3640" s="22" t="str">
        <f t="shared" si="170"/>
        <v/>
      </c>
      <c r="D3640" s="19" t="str">
        <f t="shared" si="171"/>
        <v/>
      </c>
      <c r="E3640" s="19" t="str">
        <f t="shared" si="172"/>
        <v/>
      </c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  <c r="Y3640" s="1"/>
      <c r="Z3640" s="1"/>
      <c r="AA3640" s="1"/>
    </row>
    <row r="3641" spans="1:27">
      <c r="A3641" s="9"/>
      <c r="B3641" s="10"/>
      <c r="C3641" s="22" t="str">
        <f t="shared" si="170"/>
        <v/>
      </c>
      <c r="D3641" s="19" t="str">
        <f t="shared" si="171"/>
        <v/>
      </c>
      <c r="E3641" s="19" t="str">
        <f t="shared" si="172"/>
        <v/>
      </c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  <c r="Y3641" s="1"/>
      <c r="Z3641" s="1"/>
      <c r="AA3641" s="1"/>
    </row>
    <row r="3642" spans="1:27">
      <c r="A3642" s="9"/>
      <c r="B3642" s="10"/>
      <c r="C3642" s="22" t="str">
        <f t="shared" si="170"/>
        <v/>
      </c>
      <c r="D3642" s="19" t="str">
        <f t="shared" si="171"/>
        <v/>
      </c>
      <c r="E3642" s="19" t="str">
        <f t="shared" si="172"/>
        <v/>
      </c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  <c r="Y3642" s="1"/>
      <c r="Z3642" s="1"/>
      <c r="AA3642" s="1"/>
    </row>
    <row r="3643" spans="1:27">
      <c r="A3643" s="9"/>
      <c r="B3643" s="10"/>
      <c r="C3643" s="22" t="str">
        <f t="shared" si="170"/>
        <v/>
      </c>
      <c r="D3643" s="19" t="str">
        <f t="shared" si="171"/>
        <v/>
      </c>
      <c r="E3643" s="19" t="str">
        <f t="shared" si="172"/>
        <v/>
      </c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  <c r="Y3643" s="1"/>
      <c r="Z3643" s="1"/>
      <c r="AA3643" s="1"/>
    </row>
    <row r="3644" spans="1:27">
      <c r="A3644" s="9"/>
      <c r="B3644" s="10"/>
      <c r="C3644" s="22" t="str">
        <f t="shared" si="170"/>
        <v/>
      </c>
      <c r="D3644" s="19" t="str">
        <f t="shared" si="171"/>
        <v/>
      </c>
      <c r="E3644" s="19" t="str">
        <f t="shared" si="172"/>
        <v/>
      </c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  <c r="Y3644" s="1"/>
      <c r="Z3644" s="1"/>
      <c r="AA3644" s="1"/>
    </row>
    <row r="3645" spans="1:27">
      <c r="A3645" s="9"/>
      <c r="B3645" s="10"/>
      <c r="C3645" s="22" t="str">
        <f t="shared" si="170"/>
        <v/>
      </c>
      <c r="D3645" s="19" t="str">
        <f t="shared" si="171"/>
        <v/>
      </c>
      <c r="E3645" s="19" t="str">
        <f t="shared" si="172"/>
        <v/>
      </c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  <c r="Y3645" s="1"/>
      <c r="Z3645" s="1"/>
      <c r="AA3645" s="1"/>
    </row>
    <row r="3646" spans="1:27">
      <c r="A3646" s="9"/>
      <c r="B3646" s="10"/>
      <c r="C3646" s="22" t="str">
        <f t="shared" si="170"/>
        <v/>
      </c>
      <c r="D3646" s="19" t="str">
        <f t="shared" si="171"/>
        <v/>
      </c>
      <c r="E3646" s="19" t="str">
        <f t="shared" si="172"/>
        <v/>
      </c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  <c r="Y3646" s="1"/>
      <c r="Z3646" s="1"/>
      <c r="AA3646" s="1"/>
    </row>
    <row r="3647" spans="1:27">
      <c r="A3647" s="9"/>
      <c r="B3647" s="10"/>
      <c r="C3647" s="22" t="str">
        <f t="shared" si="170"/>
        <v/>
      </c>
      <c r="D3647" s="19" t="str">
        <f t="shared" si="171"/>
        <v/>
      </c>
      <c r="E3647" s="19" t="str">
        <f t="shared" si="172"/>
        <v/>
      </c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  <c r="Y3647" s="1"/>
      <c r="Z3647" s="1"/>
      <c r="AA3647" s="1"/>
    </row>
    <row r="3648" spans="1:27">
      <c r="A3648" s="9"/>
      <c r="B3648" s="10"/>
      <c r="C3648" s="22" t="str">
        <f t="shared" si="170"/>
        <v/>
      </c>
      <c r="D3648" s="19" t="str">
        <f t="shared" si="171"/>
        <v/>
      </c>
      <c r="E3648" s="19" t="str">
        <f t="shared" si="172"/>
        <v/>
      </c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  <c r="Y3648" s="1"/>
      <c r="Z3648" s="1"/>
      <c r="AA3648" s="1"/>
    </row>
    <row r="3649" spans="1:27">
      <c r="A3649" s="9"/>
      <c r="B3649" s="10"/>
      <c r="C3649" s="22" t="str">
        <f t="shared" si="170"/>
        <v/>
      </c>
      <c r="D3649" s="19" t="str">
        <f t="shared" si="171"/>
        <v/>
      </c>
      <c r="E3649" s="19" t="str">
        <f t="shared" si="172"/>
        <v/>
      </c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  <c r="Y3649" s="1"/>
      <c r="Z3649" s="1"/>
      <c r="AA3649" s="1"/>
    </row>
    <row r="3650" spans="1:27">
      <c r="A3650" s="9"/>
      <c r="B3650" s="10"/>
      <c r="C3650" s="22" t="str">
        <f t="shared" si="170"/>
        <v/>
      </c>
      <c r="D3650" s="19" t="str">
        <f t="shared" si="171"/>
        <v/>
      </c>
      <c r="E3650" s="19" t="str">
        <f t="shared" si="172"/>
        <v/>
      </c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  <c r="Y3650" s="1"/>
      <c r="Z3650" s="1"/>
      <c r="AA3650" s="1"/>
    </row>
    <row r="3651" spans="1:27">
      <c r="A3651" s="9"/>
      <c r="B3651" s="10"/>
      <c r="C3651" s="22" t="str">
        <f t="shared" si="170"/>
        <v/>
      </c>
      <c r="D3651" s="19" t="str">
        <f t="shared" si="171"/>
        <v/>
      </c>
      <c r="E3651" s="19" t="str">
        <f t="shared" si="172"/>
        <v/>
      </c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  <c r="Y3651" s="1"/>
      <c r="Z3651" s="1"/>
      <c r="AA3651" s="1"/>
    </row>
    <row r="3652" spans="1:27">
      <c r="A3652" s="9"/>
      <c r="B3652" s="10"/>
      <c r="C3652" s="22" t="str">
        <f t="shared" si="170"/>
        <v/>
      </c>
      <c r="D3652" s="19" t="str">
        <f t="shared" si="171"/>
        <v/>
      </c>
      <c r="E3652" s="19" t="str">
        <f t="shared" si="172"/>
        <v/>
      </c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  <c r="Y3652" s="1"/>
      <c r="Z3652" s="1"/>
      <c r="AA3652" s="1"/>
    </row>
    <row r="3653" spans="1:27">
      <c r="A3653" s="9"/>
      <c r="B3653" s="10"/>
      <c r="C3653" s="22" t="str">
        <f t="shared" si="170"/>
        <v/>
      </c>
      <c r="D3653" s="19" t="str">
        <f t="shared" si="171"/>
        <v/>
      </c>
      <c r="E3653" s="19" t="str">
        <f t="shared" si="172"/>
        <v/>
      </c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  <c r="Y3653" s="1"/>
      <c r="Z3653" s="1"/>
      <c r="AA3653" s="1"/>
    </row>
    <row r="3654" spans="1:27">
      <c r="A3654" s="9"/>
      <c r="B3654" s="10"/>
      <c r="C3654" s="22" t="str">
        <f t="shared" si="170"/>
        <v/>
      </c>
      <c r="D3654" s="19" t="str">
        <f t="shared" si="171"/>
        <v/>
      </c>
      <c r="E3654" s="19" t="str">
        <f t="shared" si="172"/>
        <v/>
      </c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  <c r="Y3654" s="1"/>
      <c r="Z3654" s="1"/>
      <c r="AA3654" s="1"/>
    </row>
    <row r="3655" spans="1:27">
      <c r="A3655" s="9"/>
      <c r="B3655" s="10"/>
      <c r="C3655" s="22" t="str">
        <f t="shared" si="170"/>
        <v/>
      </c>
      <c r="D3655" s="19" t="str">
        <f t="shared" si="171"/>
        <v/>
      </c>
      <c r="E3655" s="19" t="str">
        <f t="shared" si="172"/>
        <v/>
      </c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  <c r="Y3655" s="1"/>
      <c r="Z3655" s="1"/>
      <c r="AA3655" s="1"/>
    </row>
    <row r="3656" spans="1:27">
      <c r="A3656" s="9"/>
      <c r="B3656" s="10"/>
      <c r="C3656" s="22" t="str">
        <f t="shared" si="170"/>
        <v/>
      </c>
      <c r="D3656" s="19" t="str">
        <f t="shared" si="171"/>
        <v/>
      </c>
      <c r="E3656" s="19" t="str">
        <f t="shared" si="172"/>
        <v/>
      </c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  <c r="Y3656" s="1"/>
      <c r="Z3656" s="1"/>
      <c r="AA3656" s="1"/>
    </row>
    <row r="3657" spans="1:27">
      <c r="A3657" s="9"/>
      <c r="B3657" s="10"/>
      <c r="C3657" s="22" t="str">
        <f t="shared" si="170"/>
        <v/>
      </c>
      <c r="D3657" s="19" t="str">
        <f t="shared" si="171"/>
        <v/>
      </c>
      <c r="E3657" s="19" t="str">
        <f t="shared" si="172"/>
        <v/>
      </c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  <c r="Y3657" s="1"/>
      <c r="Z3657" s="1"/>
      <c r="AA3657" s="1"/>
    </row>
    <row r="3658" spans="1:27">
      <c r="A3658" s="9"/>
      <c r="B3658" s="10"/>
      <c r="C3658" s="22" t="str">
        <f t="shared" si="170"/>
        <v/>
      </c>
      <c r="D3658" s="19" t="str">
        <f t="shared" si="171"/>
        <v/>
      </c>
      <c r="E3658" s="19" t="str">
        <f t="shared" si="172"/>
        <v/>
      </c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  <c r="Y3658" s="1"/>
      <c r="Z3658" s="1"/>
      <c r="AA3658" s="1"/>
    </row>
    <row r="3659" spans="1:27">
      <c r="A3659" s="9"/>
      <c r="B3659" s="10"/>
      <c r="C3659" s="22" t="str">
        <f t="shared" si="170"/>
        <v/>
      </c>
      <c r="D3659" s="19" t="str">
        <f t="shared" si="171"/>
        <v/>
      </c>
      <c r="E3659" s="19" t="str">
        <f t="shared" si="172"/>
        <v/>
      </c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  <c r="Y3659" s="1"/>
      <c r="Z3659" s="1"/>
      <c r="AA3659" s="1"/>
    </row>
    <row r="3660" spans="1:27">
      <c r="A3660" s="9"/>
      <c r="B3660" s="10"/>
      <c r="C3660" s="22" t="str">
        <f t="shared" si="170"/>
        <v/>
      </c>
      <c r="D3660" s="19" t="str">
        <f t="shared" si="171"/>
        <v/>
      </c>
      <c r="E3660" s="19" t="str">
        <f t="shared" si="172"/>
        <v/>
      </c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  <c r="Y3660" s="1"/>
      <c r="Z3660" s="1"/>
      <c r="AA3660" s="1"/>
    </row>
    <row r="3661" spans="1:27">
      <c r="A3661" s="9"/>
      <c r="B3661" s="10"/>
      <c r="C3661" s="22" t="str">
        <f t="shared" si="170"/>
        <v/>
      </c>
      <c r="D3661" s="19" t="str">
        <f t="shared" si="171"/>
        <v/>
      </c>
      <c r="E3661" s="19" t="str">
        <f t="shared" si="172"/>
        <v/>
      </c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  <c r="Y3661" s="1"/>
      <c r="Z3661" s="1"/>
      <c r="AA3661" s="1"/>
    </row>
    <row r="3662" spans="1:27">
      <c r="A3662" s="9"/>
      <c r="B3662" s="10"/>
      <c r="C3662" s="22" t="str">
        <f t="shared" si="170"/>
        <v/>
      </c>
      <c r="D3662" s="19" t="str">
        <f t="shared" si="171"/>
        <v/>
      </c>
      <c r="E3662" s="19" t="str">
        <f t="shared" si="172"/>
        <v/>
      </c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  <c r="Y3662" s="1"/>
      <c r="Z3662" s="1"/>
      <c r="AA3662" s="1"/>
    </row>
    <row r="3663" spans="1:27">
      <c r="A3663" s="9"/>
      <c r="B3663" s="10"/>
      <c r="C3663" s="22" t="str">
        <f t="shared" si="170"/>
        <v/>
      </c>
      <c r="D3663" s="19" t="str">
        <f t="shared" si="171"/>
        <v/>
      </c>
      <c r="E3663" s="19" t="str">
        <f t="shared" si="172"/>
        <v/>
      </c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  <c r="Y3663" s="1"/>
      <c r="Z3663" s="1"/>
      <c r="AA3663" s="1"/>
    </row>
    <row r="3664" spans="1:27">
      <c r="A3664" s="9"/>
      <c r="B3664" s="10"/>
      <c r="C3664" s="22" t="str">
        <f t="shared" si="170"/>
        <v/>
      </c>
      <c r="D3664" s="19" t="str">
        <f t="shared" si="171"/>
        <v/>
      </c>
      <c r="E3664" s="19" t="str">
        <f t="shared" si="172"/>
        <v/>
      </c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  <c r="Y3664" s="1"/>
      <c r="Z3664" s="1"/>
      <c r="AA3664" s="1"/>
    </row>
    <row r="3665" spans="1:27">
      <c r="A3665" s="9"/>
      <c r="B3665" s="10"/>
      <c r="C3665" s="22" t="str">
        <f t="shared" si="170"/>
        <v/>
      </c>
      <c r="D3665" s="19" t="str">
        <f t="shared" si="171"/>
        <v/>
      </c>
      <c r="E3665" s="19" t="str">
        <f t="shared" si="172"/>
        <v/>
      </c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  <c r="Y3665" s="1"/>
      <c r="Z3665" s="1"/>
      <c r="AA3665" s="1"/>
    </row>
    <row r="3666" spans="1:27">
      <c r="A3666" s="9"/>
      <c r="B3666" s="10"/>
      <c r="C3666" s="22" t="str">
        <f t="shared" si="170"/>
        <v/>
      </c>
      <c r="D3666" s="19" t="str">
        <f t="shared" si="171"/>
        <v/>
      </c>
      <c r="E3666" s="19" t="str">
        <f t="shared" si="172"/>
        <v/>
      </c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  <c r="Y3666" s="1"/>
      <c r="Z3666" s="1"/>
      <c r="AA3666" s="1"/>
    </row>
    <row r="3667" spans="1:27">
      <c r="A3667" s="9"/>
      <c r="B3667" s="10"/>
      <c r="C3667" s="22" t="str">
        <f t="shared" ref="C3667:C3730" si="173">IF(ISBLANK(B3667),"",$B$10)</f>
        <v/>
      </c>
      <c r="D3667" s="19" t="str">
        <f t="shared" ref="D3667:D3730" si="174">IF(ISBLANK(B3667),"",C3667-B3667)</f>
        <v/>
      </c>
      <c r="E3667" s="19" t="str">
        <f t="shared" si="172"/>
        <v/>
      </c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  <c r="Y3667" s="1"/>
      <c r="Z3667" s="1"/>
      <c r="AA3667" s="1"/>
    </row>
    <row r="3668" spans="1:27">
      <c r="A3668" s="9"/>
      <c r="B3668" s="10"/>
      <c r="C3668" s="22" t="str">
        <f t="shared" si="173"/>
        <v/>
      </c>
      <c r="D3668" s="19" t="str">
        <f t="shared" si="174"/>
        <v/>
      </c>
      <c r="E3668" s="19" t="str">
        <f t="shared" si="172"/>
        <v/>
      </c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  <c r="Y3668" s="1"/>
      <c r="Z3668" s="1"/>
      <c r="AA3668" s="1"/>
    </row>
    <row r="3669" spans="1:27">
      <c r="A3669" s="9"/>
      <c r="B3669" s="10"/>
      <c r="C3669" s="22" t="str">
        <f t="shared" si="173"/>
        <v/>
      </c>
      <c r="D3669" s="19" t="str">
        <f t="shared" si="174"/>
        <v/>
      </c>
      <c r="E3669" s="19" t="str">
        <f t="shared" si="172"/>
        <v/>
      </c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  <c r="Y3669" s="1"/>
      <c r="Z3669" s="1"/>
      <c r="AA3669" s="1"/>
    </row>
    <row r="3670" spans="1:27">
      <c r="A3670" s="9"/>
      <c r="B3670" s="10"/>
      <c r="C3670" s="22" t="str">
        <f t="shared" si="173"/>
        <v/>
      </c>
      <c r="D3670" s="19" t="str">
        <f t="shared" si="174"/>
        <v/>
      </c>
      <c r="E3670" s="19" t="str">
        <f t="shared" si="172"/>
        <v/>
      </c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  <c r="Y3670" s="1"/>
      <c r="Z3670" s="1"/>
      <c r="AA3670" s="1"/>
    </row>
    <row r="3671" spans="1:27">
      <c r="A3671" s="9"/>
      <c r="B3671" s="10"/>
      <c r="C3671" s="22" t="str">
        <f t="shared" si="173"/>
        <v/>
      </c>
      <c r="D3671" s="19" t="str">
        <f t="shared" si="174"/>
        <v/>
      </c>
      <c r="E3671" s="19" t="str">
        <f t="shared" si="172"/>
        <v/>
      </c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  <c r="Y3671" s="1"/>
      <c r="Z3671" s="1"/>
      <c r="AA3671" s="1"/>
    </row>
    <row r="3672" spans="1:27">
      <c r="A3672" s="9"/>
      <c r="B3672" s="10"/>
      <c r="C3672" s="22" t="str">
        <f t="shared" si="173"/>
        <v/>
      </c>
      <c r="D3672" s="19" t="str">
        <f t="shared" si="174"/>
        <v/>
      </c>
      <c r="E3672" s="19" t="str">
        <f t="shared" si="172"/>
        <v/>
      </c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  <c r="Y3672" s="1"/>
      <c r="Z3672" s="1"/>
      <c r="AA3672" s="1"/>
    </row>
    <row r="3673" spans="1:27">
      <c r="A3673" s="9"/>
      <c r="B3673" s="10"/>
      <c r="C3673" s="22" t="str">
        <f t="shared" si="173"/>
        <v/>
      </c>
      <c r="D3673" s="19" t="str">
        <f t="shared" si="174"/>
        <v/>
      </c>
      <c r="E3673" s="19" t="str">
        <f t="shared" si="172"/>
        <v/>
      </c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  <c r="Y3673" s="1"/>
      <c r="Z3673" s="1"/>
      <c r="AA3673" s="1"/>
    </row>
    <row r="3674" spans="1:27">
      <c r="A3674" s="9"/>
      <c r="B3674" s="10"/>
      <c r="C3674" s="22" t="str">
        <f t="shared" si="173"/>
        <v/>
      </c>
      <c r="D3674" s="19" t="str">
        <f t="shared" si="174"/>
        <v/>
      </c>
      <c r="E3674" s="19" t="str">
        <f t="shared" ref="E3674:E3737" si="175">IF(ISBLANK(B3674),"",SUM(D3667:D3674))</f>
        <v/>
      </c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  <c r="Y3674" s="1"/>
      <c r="Z3674" s="1"/>
      <c r="AA3674" s="1"/>
    </row>
    <row r="3675" spans="1:27">
      <c r="A3675" s="9"/>
      <c r="B3675" s="10"/>
      <c r="C3675" s="22" t="str">
        <f t="shared" si="173"/>
        <v/>
      </c>
      <c r="D3675" s="19" t="str">
        <f t="shared" si="174"/>
        <v/>
      </c>
      <c r="E3675" s="19" t="str">
        <f t="shared" si="175"/>
        <v/>
      </c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  <c r="Y3675" s="1"/>
      <c r="Z3675" s="1"/>
      <c r="AA3675" s="1"/>
    </row>
    <row r="3676" spans="1:27">
      <c r="A3676" s="9"/>
      <c r="B3676" s="10"/>
      <c r="C3676" s="22" t="str">
        <f t="shared" si="173"/>
        <v/>
      </c>
      <c r="D3676" s="19" t="str">
        <f t="shared" si="174"/>
        <v/>
      </c>
      <c r="E3676" s="19" t="str">
        <f t="shared" si="175"/>
        <v/>
      </c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  <c r="Y3676" s="1"/>
      <c r="Z3676" s="1"/>
      <c r="AA3676" s="1"/>
    </row>
    <row r="3677" spans="1:27">
      <c r="A3677" s="9"/>
      <c r="B3677" s="10"/>
      <c r="C3677" s="22" t="str">
        <f t="shared" si="173"/>
        <v/>
      </c>
      <c r="D3677" s="19" t="str">
        <f t="shared" si="174"/>
        <v/>
      </c>
      <c r="E3677" s="19" t="str">
        <f t="shared" si="175"/>
        <v/>
      </c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  <c r="Y3677" s="1"/>
      <c r="Z3677" s="1"/>
      <c r="AA3677" s="1"/>
    </row>
    <row r="3678" spans="1:27">
      <c r="A3678" s="9"/>
      <c r="B3678" s="10"/>
      <c r="C3678" s="22" t="str">
        <f t="shared" si="173"/>
        <v/>
      </c>
      <c r="D3678" s="19" t="str">
        <f t="shared" si="174"/>
        <v/>
      </c>
      <c r="E3678" s="19" t="str">
        <f t="shared" si="175"/>
        <v/>
      </c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  <c r="Y3678" s="1"/>
      <c r="Z3678" s="1"/>
      <c r="AA3678" s="1"/>
    </row>
    <row r="3679" spans="1:27">
      <c r="A3679" s="9"/>
      <c r="B3679" s="10"/>
      <c r="C3679" s="22" t="str">
        <f t="shared" si="173"/>
        <v/>
      </c>
      <c r="D3679" s="19" t="str">
        <f t="shared" si="174"/>
        <v/>
      </c>
      <c r="E3679" s="19" t="str">
        <f t="shared" si="175"/>
        <v/>
      </c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  <c r="Y3679" s="1"/>
      <c r="Z3679" s="1"/>
      <c r="AA3679" s="1"/>
    </row>
    <row r="3680" spans="1:27">
      <c r="A3680" s="9"/>
      <c r="B3680" s="10"/>
      <c r="C3680" s="22" t="str">
        <f t="shared" si="173"/>
        <v/>
      </c>
      <c r="D3680" s="19" t="str">
        <f t="shared" si="174"/>
        <v/>
      </c>
      <c r="E3680" s="19" t="str">
        <f t="shared" si="175"/>
        <v/>
      </c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  <c r="Y3680" s="1"/>
      <c r="Z3680" s="1"/>
      <c r="AA3680" s="1"/>
    </row>
    <row r="3681" spans="1:27">
      <c r="A3681" s="9"/>
      <c r="B3681" s="10"/>
      <c r="C3681" s="22" t="str">
        <f t="shared" si="173"/>
        <v/>
      </c>
      <c r="D3681" s="19" t="str">
        <f t="shared" si="174"/>
        <v/>
      </c>
      <c r="E3681" s="19" t="str">
        <f t="shared" si="175"/>
        <v/>
      </c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  <c r="Y3681" s="1"/>
      <c r="Z3681" s="1"/>
      <c r="AA3681" s="1"/>
    </row>
    <row r="3682" spans="1:27">
      <c r="A3682" s="9"/>
      <c r="B3682" s="10"/>
      <c r="C3682" s="22" t="str">
        <f t="shared" si="173"/>
        <v/>
      </c>
      <c r="D3682" s="19" t="str">
        <f t="shared" si="174"/>
        <v/>
      </c>
      <c r="E3682" s="19" t="str">
        <f t="shared" si="175"/>
        <v/>
      </c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  <c r="Y3682" s="1"/>
      <c r="Z3682" s="1"/>
      <c r="AA3682" s="1"/>
    </row>
    <row r="3683" spans="1:27">
      <c r="A3683" s="9"/>
      <c r="B3683" s="10"/>
      <c r="C3683" s="22" t="str">
        <f t="shared" si="173"/>
        <v/>
      </c>
      <c r="D3683" s="19" t="str">
        <f t="shared" si="174"/>
        <v/>
      </c>
      <c r="E3683" s="19" t="str">
        <f t="shared" si="175"/>
        <v/>
      </c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  <c r="Y3683" s="1"/>
      <c r="Z3683" s="1"/>
      <c r="AA3683" s="1"/>
    </row>
    <row r="3684" spans="1:27">
      <c r="A3684" s="9"/>
      <c r="B3684" s="10"/>
      <c r="C3684" s="22" t="str">
        <f t="shared" si="173"/>
        <v/>
      </c>
      <c r="D3684" s="19" t="str">
        <f t="shared" si="174"/>
        <v/>
      </c>
      <c r="E3684" s="19" t="str">
        <f t="shared" si="175"/>
        <v/>
      </c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  <c r="Y3684" s="1"/>
      <c r="Z3684" s="1"/>
      <c r="AA3684" s="1"/>
    </row>
    <row r="3685" spans="1:27">
      <c r="A3685" s="9"/>
      <c r="B3685" s="10"/>
      <c r="C3685" s="22" t="str">
        <f t="shared" si="173"/>
        <v/>
      </c>
      <c r="D3685" s="19" t="str">
        <f t="shared" si="174"/>
        <v/>
      </c>
      <c r="E3685" s="19" t="str">
        <f t="shared" si="175"/>
        <v/>
      </c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  <c r="Y3685" s="1"/>
      <c r="Z3685" s="1"/>
      <c r="AA3685" s="1"/>
    </row>
    <row r="3686" spans="1:27">
      <c r="A3686" s="9"/>
      <c r="B3686" s="10"/>
      <c r="C3686" s="22" t="str">
        <f t="shared" si="173"/>
        <v/>
      </c>
      <c r="D3686" s="19" t="str">
        <f t="shared" si="174"/>
        <v/>
      </c>
      <c r="E3686" s="19" t="str">
        <f t="shared" si="175"/>
        <v/>
      </c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  <c r="Y3686" s="1"/>
      <c r="Z3686" s="1"/>
      <c r="AA3686" s="1"/>
    </row>
    <row r="3687" spans="1:27">
      <c r="A3687" s="9"/>
      <c r="B3687" s="10"/>
      <c r="C3687" s="22" t="str">
        <f t="shared" si="173"/>
        <v/>
      </c>
      <c r="D3687" s="19" t="str">
        <f t="shared" si="174"/>
        <v/>
      </c>
      <c r="E3687" s="19" t="str">
        <f t="shared" si="175"/>
        <v/>
      </c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  <c r="Y3687" s="1"/>
      <c r="Z3687" s="1"/>
      <c r="AA3687" s="1"/>
    </row>
    <row r="3688" spans="1:27">
      <c r="A3688" s="9"/>
      <c r="B3688" s="10"/>
      <c r="C3688" s="22" t="str">
        <f t="shared" si="173"/>
        <v/>
      </c>
      <c r="D3688" s="19" t="str">
        <f t="shared" si="174"/>
        <v/>
      </c>
      <c r="E3688" s="19" t="str">
        <f t="shared" si="175"/>
        <v/>
      </c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  <c r="Y3688" s="1"/>
      <c r="Z3688" s="1"/>
      <c r="AA3688" s="1"/>
    </row>
    <row r="3689" spans="1:27">
      <c r="A3689" s="9"/>
      <c r="B3689" s="10"/>
      <c r="C3689" s="22" t="str">
        <f t="shared" si="173"/>
        <v/>
      </c>
      <c r="D3689" s="19" t="str">
        <f t="shared" si="174"/>
        <v/>
      </c>
      <c r="E3689" s="19" t="str">
        <f t="shared" si="175"/>
        <v/>
      </c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  <c r="Y3689" s="1"/>
      <c r="Z3689" s="1"/>
      <c r="AA3689" s="1"/>
    </row>
    <row r="3690" spans="1:27">
      <c r="A3690" s="9"/>
      <c r="B3690" s="10"/>
      <c r="C3690" s="22" t="str">
        <f t="shared" si="173"/>
        <v/>
      </c>
      <c r="D3690" s="19" t="str">
        <f t="shared" si="174"/>
        <v/>
      </c>
      <c r="E3690" s="19" t="str">
        <f t="shared" si="175"/>
        <v/>
      </c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  <c r="Y3690" s="1"/>
      <c r="Z3690" s="1"/>
      <c r="AA3690" s="1"/>
    </row>
    <row r="3691" spans="1:27">
      <c r="A3691" s="9"/>
      <c r="B3691" s="10"/>
      <c r="C3691" s="22" t="str">
        <f t="shared" si="173"/>
        <v/>
      </c>
      <c r="D3691" s="19" t="str">
        <f t="shared" si="174"/>
        <v/>
      </c>
      <c r="E3691" s="19" t="str">
        <f t="shared" si="175"/>
        <v/>
      </c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  <c r="Y3691" s="1"/>
      <c r="Z3691" s="1"/>
      <c r="AA3691" s="1"/>
    </row>
    <row r="3692" spans="1:27">
      <c r="A3692" s="9"/>
      <c r="B3692" s="10"/>
      <c r="C3692" s="22" t="str">
        <f t="shared" si="173"/>
        <v/>
      </c>
      <c r="D3692" s="19" t="str">
        <f t="shared" si="174"/>
        <v/>
      </c>
      <c r="E3692" s="19" t="str">
        <f t="shared" si="175"/>
        <v/>
      </c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  <c r="Y3692" s="1"/>
      <c r="Z3692" s="1"/>
      <c r="AA3692" s="1"/>
    </row>
    <row r="3693" spans="1:27">
      <c r="A3693" s="9"/>
      <c r="B3693" s="10"/>
      <c r="C3693" s="22" t="str">
        <f t="shared" si="173"/>
        <v/>
      </c>
      <c r="D3693" s="19" t="str">
        <f t="shared" si="174"/>
        <v/>
      </c>
      <c r="E3693" s="19" t="str">
        <f t="shared" si="175"/>
        <v/>
      </c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  <c r="Y3693" s="1"/>
      <c r="Z3693" s="1"/>
      <c r="AA3693" s="1"/>
    </row>
    <row r="3694" spans="1:27">
      <c r="A3694" s="9"/>
      <c r="B3694" s="10"/>
      <c r="C3694" s="22" t="str">
        <f t="shared" si="173"/>
        <v/>
      </c>
      <c r="D3694" s="19" t="str">
        <f t="shared" si="174"/>
        <v/>
      </c>
      <c r="E3694" s="19" t="str">
        <f t="shared" si="175"/>
        <v/>
      </c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  <c r="Y3694" s="1"/>
      <c r="Z3694" s="1"/>
      <c r="AA3694" s="1"/>
    </row>
    <row r="3695" spans="1:27">
      <c r="A3695" s="9"/>
      <c r="B3695" s="10"/>
      <c r="C3695" s="22" t="str">
        <f t="shared" si="173"/>
        <v/>
      </c>
      <c r="D3695" s="19" t="str">
        <f t="shared" si="174"/>
        <v/>
      </c>
      <c r="E3695" s="19" t="str">
        <f t="shared" si="175"/>
        <v/>
      </c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  <c r="Y3695" s="1"/>
      <c r="Z3695" s="1"/>
      <c r="AA3695" s="1"/>
    </row>
    <row r="3696" spans="1:27">
      <c r="A3696" s="9"/>
      <c r="B3696" s="10"/>
      <c r="C3696" s="22" t="str">
        <f t="shared" si="173"/>
        <v/>
      </c>
      <c r="D3696" s="19" t="str">
        <f t="shared" si="174"/>
        <v/>
      </c>
      <c r="E3696" s="19" t="str">
        <f t="shared" si="175"/>
        <v/>
      </c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  <c r="Y3696" s="1"/>
      <c r="Z3696" s="1"/>
      <c r="AA3696" s="1"/>
    </row>
    <row r="3697" spans="1:27">
      <c r="A3697" s="9"/>
      <c r="B3697" s="10"/>
      <c r="C3697" s="22" t="str">
        <f t="shared" si="173"/>
        <v/>
      </c>
      <c r="D3697" s="19" t="str">
        <f t="shared" si="174"/>
        <v/>
      </c>
      <c r="E3697" s="19" t="str">
        <f t="shared" si="175"/>
        <v/>
      </c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  <c r="Y3697" s="1"/>
      <c r="Z3697" s="1"/>
      <c r="AA3697" s="1"/>
    </row>
    <row r="3698" spans="1:27">
      <c r="A3698" s="9"/>
      <c r="B3698" s="10"/>
      <c r="C3698" s="22" t="str">
        <f t="shared" si="173"/>
        <v/>
      </c>
      <c r="D3698" s="19" t="str">
        <f t="shared" si="174"/>
        <v/>
      </c>
      <c r="E3698" s="19" t="str">
        <f t="shared" si="175"/>
        <v/>
      </c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  <c r="Y3698" s="1"/>
      <c r="Z3698" s="1"/>
      <c r="AA3698" s="1"/>
    </row>
    <row r="3699" spans="1:27">
      <c r="A3699" s="9"/>
      <c r="B3699" s="10"/>
      <c r="C3699" s="22" t="str">
        <f t="shared" si="173"/>
        <v/>
      </c>
      <c r="D3699" s="19" t="str">
        <f t="shared" si="174"/>
        <v/>
      </c>
      <c r="E3699" s="19" t="str">
        <f t="shared" si="175"/>
        <v/>
      </c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  <c r="Y3699" s="1"/>
      <c r="Z3699" s="1"/>
      <c r="AA3699" s="1"/>
    </row>
    <row r="3700" spans="1:27">
      <c r="A3700" s="9"/>
      <c r="B3700" s="10"/>
      <c r="C3700" s="22" t="str">
        <f t="shared" si="173"/>
        <v/>
      </c>
      <c r="D3700" s="19" t="str">
        <f t="shared" si="174"/>
        <v/>
      </c>
      <c r="E3700" s="19" t="str">
        <f t="shared" si="175"/>
        <v/>
      </c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  <c r="Y3700" s="1"/>
      <c r="Z3700" s="1"/>
      <c r="AA3700" s="1"/>
    </row>
    <row r="3701" spans="1:27">
      <c r="A3701" s="9"/>
      <c r="B3701" s="10"/>
      <c r="C3701" s="22" t="str">
        <f t="shared" si="173"/>
        <v/>
      </c>
      <c r="D3701" s="19" t="str">
        <f t="shared" si="174"/>
        <v/>
      </c>
      <c r="E3701" s="19" t="str">
        <f t="shared" si="175"/>
        <v/>
      </c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  <c r="Y3701" s="1"/>
      <c r="Z3701" s="1"/>
      <c r="AA3701" s="1"/>
    </row>
    <row r="3702" spans="1:27">
      <c r="A3702" s="9"/>
      <c r="B3702" s="10"/>
      <c r="C3702" s="22" t="str">
        <f t="shared" si="173"/>
        <v/>
      </c>
      <c r="D3702" s="19" t="str">
        <f t="shared" si="174"/>
        <v/>
      </c>
      <c r="E3702" s="19" t="str">
        <f t="shared" si="175"/>
        <v/>
      </c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  <c r="Y3702" s="1"/>
      <c r="Z3702" s="1"/>
      <c r="AA3702" s="1"/>
    </row>
    <row r="3703" spans="1:27">
      <c r="A3703" s="9"/>
      <c r="B3703" s="10"/>
      <c r="C3703" s="22" t="str">
        <f t="shared" si="173"/>
        <v/>
      </c>
      <c r="D3703" s="19" t="str">
        <f t="shared" si="174"/>
        <v/>
      </c>
      <c r="E3703" s="19" t="str">
        <f t="shared" si="175"/>
        <v/>
      </c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  <c r="Y3703" s="1"/>
      <c r="Z3703" s="1"/>
      <c r="AA3703" s="1"/>
    </row>
    <row r="3704" spans="1:27">
      <c r="A3704" s="9"/>
      <c r="B3704" s="10"/>
      <c r="C3704" s="22" t="str">
        <f t="shared" si="173"/>
        <v/>
      </c>
      <c r="D3704" s="19" t="str">
        <f t="shared" si="174"/>
        <v/>
      </c>
      <c r="E3704" s="19" t="str">
        <f t="shared" si="175"/>
        <v/>
      </c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  <c r="Y3704" s="1"/>
      <c r="Z3704" s="1"/>
      <c r="AA3704" s="1"/>
    </row>
    <row r="3705" spans="1:27">
      <c r="A3705" s="9"/>
      <c r="B3705" s="10"/>
      <c r="C3705" s="22" t="str">
        <f t="shared" si="173"/>
        <v/>
      </c>
      <c r="D3705" s="19" t="str">
        <f t="shared" si="174"/>
        <v/>
      </c>
      <c r="E3705" s="19" t="str">
        <f t="shared" si="175"/>
        <v/>
      </c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  <c r="Y3705" s="1"/>
      <c r="Z3705" s="1"/>
      <c r="AA3705" s="1"/>
    </row>
    <row r="3706" spans="1:27">
      <c r="A3706" s="9"/>
      <c r="B3706" s="10"/>
      <c r="C3706" s="22" t="str">
        <f t="shared" si="173"/>
        <v/>
      </c>
      <c r="D3706" s="19" t="str">
        <f t="shared" si="174"/>
        <v/>
      </c>
      <c r="E3706" s="19" t="str">
        <f t="shared" si="175"/>
        <v/>
      </c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  <c r="Y3706" s="1"/>
      <c r="Z3706" s="1"/>
      <c r="AA3706" s="1"/>
    </row>
    <row r="3707" spans="1:27">
      <c r="A3707" s="9"/>
      <c r="B3707" s="10"/>
      <c r="C3707" s="22" t="str">
        <f t="shared" si="173"/>
        <v/>
      </c>
      <c r="D3707" s="19" t="str">
        <f t="shared" si="174"/>
        <v/>
      </c>
      <c r="E3707" s="19" t="str">
        <f t="shared" si="175"/>
        <v/>
      </c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  <c r="Y3707" s="1"/>
      <c r="Z3707" s="1"/>
      <c r="AA3707" s="1"/>
    </row>
    <row r="3708" spans="1:27">
      <c r="A3708" s="9"/>
      <c r="B3708" s="10"/>
      <c r="C3708" s="22" t="str">
        <f t="shared" si="173"/>
        <v/>
      </c>
      <c r="D3708" s="19" t="str">
        <f t="shared" si="174"/>
        <v/>
      </c>
      <c r="E3708" s="19" t="str">
        <f t="shared" si="175"/>
        <v/>
      </c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  <c r="Y3708" s="1"/>
      <c r="Z3708" s="1"/>
      <c r="AA3708" s="1"/>
    </row>
    <row r="3709" spans="1:27">
      <c r="A3709" s="9"/>
      <c r="B3709" s="10"/>
      <c r="C3709" s="22" t="str">
        <f t="shared" si="173"/>
        <v/>
      </c>
      <c r="D3709" s="19" t="str">
        <f t="shared" si="174"/>
        <v/>
      </c>
      <c r="E3709" s="19" t="str">
        <f t="shared" si="175"/>
        <v/>
      </c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  <c r="Y3709" s="1"/>
      <c r="Z3709" s="1"/>
      <c r="AA3709" s="1"/>
    </row>
    <row r="3710" spans="1:27">
      <c r="A3710" s="9"/>
      <c r="B3710" s="10"/>
      <c r="C3710" s="22" t="str">
        <f t="shared" si="173"/>
        <v/>
      </c>
      <c r="D3710" s="19" t="str">
        <f t="shared" si="174"/>
        <v/>
      </c>
      <c r="E3710" s="19" t="str">
        <f t="shared" si="175"/>
        <v/>
      </c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  <c r="Y3710" s="1"/>
      <c r="Z3710" s="1"/>
      <c r="AA3710" s="1"/>
    </row>
    <row r="3711" spans="1:27">
      <c r="A3711" s="9"/>
      <c r="B3711" s="10"/>
      <c r="C3711" s="22" t="str">
        <f t="shared" si="173"/>
        <v/>
      </c>
      <c r="D3711" s="19" t="str">
        <f t="shared" si="174"/>
        <v/>
      </c>
      <c r="E3711" s="19" t="str">
        <f t="shared" si="175"/>
        <v/>
      </c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  <c r="Y3711" s="1"/>
      <c r="Z3711" s="1"/>
      <c r="AA3711" s="1"/>
    </row>
    <row r="3712" spans="1:27">
      <c r="A3712" s="9"/>
      <c r="B3712" s="10"/>
      <c r="C3712" s="22" t="str">
        <f t="shared" si="173"/>
        <v/>
      </c>
      <c r="D3712" s="19" t="str">
        <f t="shared" si="174"/>
        <v/>
      </c>
      <c r="E3712" s="19" t="str">
        <f t="shared" si="175"/>
        <v/>
      </c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  <c r="Y3712" s="1"/>
      <c r="Z3712" s="1"/>
      <c r="AA3712" s="1"/>
    </row>
    <row r="3713" spans="1:27">
      <c r="A3713" s="9"/>
      <c r="B3713" s="10"/>
      <c r="C3713" s="22" t="str">
        <f t="shared" si="173"/>
        <v/>
      </c>
      <c r="D3713" s="19" t="str">
        <f t="shared" si="174"/>
        <v/>
      </c>
      <c r="E3713" s="19" t="str">
        <f t="shared" si="175"/>
        <v/>
      </c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  <c r="Y3713" s="1"/>
      <c r="Z3713" s="1"/>
      <c r="AA3713" s="1"/>
    </row>
    <row r="3714" spans="1:27">
      <c r="A3714" s="9"/>
      <c r="B3714" s="10"/>
      <c r="C3714" s="22" t="str">
        <f t="shared" si="173"/>
        <v/>
      </c>
      <c r="D3714" s="19" t="str">
        <f t="shared" si="174"/>
        <v/>
      </c>
      <c r="E3714" s="19" t="str">
        <f t="shared" si="175"/>
        <v/>
      </c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  <c r="Y3714" s="1"/>
      <c r="Z3714" s="1"/>
      <c r="AA3714" s="1"/>
    </row>
    <row r="3715" spans="1:27">
      <c r="A3715" s="9"/>
      <c r="B3715" s="10"/>
      <c r="C3715" s="22" t="str">
        <f t="shared" si="173"/>
        <v/>
      </c>
      <c r="D3715" s="19" t="str">
        <f t="shared" si="174"/>
        <v/>
      </c>
      <c r="E3715" s="19" t="str">
        <f t="shared" si="175"/>
        <v/>
      </c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  <c r="Y3715" s="1"/>
      <c r="Z3715" s="1"/>
      <c r="AA3715" s="1"/>
    </row>
    <row r="3716" spans="1:27">
      <c r="A3716" s="9"/>
      <c r="B3716" s="10"/>
      <c r="C3716" s="22" t="str">
        <f t="shared" si="173"/>
        <v/>
      </c>
      <c r="D3716" s="19" t="str">
        <f t="shared" si="174"/>
        <v/>
      </c>
      <c r="E3716" s="19" t="str">
        <f t="shared" si="175"/>
        <v/>
      </c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  <c r="Y3716" s="1"/>
      <c r="Z3716" s="1"/>
      <c r="AA3716" s="1"/>
    </row>
    <row r="3717" spans="1:27">
      <c r="A3717" s="9"/>
      <c r="B3717" s="10"/>
      <c r="C3717" s="22" t="str">
        <f t="shared" si="173"/>
        <v/>
      </c>
      <c r="D3717" s="19" t="str">
        <f t="shared" si="174"/>
        <v/>
      </c>
      <c r="E3717" s="19" t="str">
        <f t="shared" si="175"/>
        <v/>
      </c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  <c r="Y3717" s="1"/>
      <c r="Z3717" s="1"/>
      <c r="AA3717" s="1"/>
    </row>
    <row r="3718" spans="1:27">
      <c r="A3718" s="9"/>
      <c r="B3718" s="10"/>
      <c r="C3718" s="22" t="str">
        <f t="shared" si="173"/>
        <v/>
      </c>
      <c r="D3718" s="19" t="str">
        <f t="shared" si="174"/>
        <v/>
      </c>
      <c r="E3718" s="19" t="str">
        <f t="shared" si="175"/>
        <v/>
      </c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  <c r="Y3718" s="1"/>
      <c r="Z3718" s="1"/>
      <c r="AA3718" s="1"/>
    </row>
    <row r="3719" spans="1:27">
      <c r="A3719" s="9"/>
      <c r="B3719" s="10"/>
      <c r="C3719" s="22" t="str">
        <f t="shared" si="173"/>
        <v/>
      </c>
      <c r="D3719" s="19" t="str">
        <f t="shared" si="174"/>
        <v/>
      </c>
      <c r="E3719" s="19" t="str">
        <f t="shared" si="175"/>
        <v/>
      </c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  <c r="Y3719" s="1"/>
      <c r="Z3719" s="1"/>
      <c r="AA3719" s="1"/>
    </row>
    <row r="3720" spans="1:27">
      <c r="A3720" s="9"/>
      <c r="B3720" s="10"/>
      <c r="C3720" s="22" t="str">
        <f t="shared" si="173"/>
        <v/>
      </c>
      <c r="D3720" s="19" t="str">
        <f t="shared" si="174"/>
        <v/>
      </c>
      <c r="E3720" s="19" t="str">
        <f t="shared" si="175"/>
        <v/>
      </c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  <c r="Y3720" s="1"/>
      <c r="Z3720" s="1"/>
      <c r="AA3720" s="1"/>
    </row>
    <row r="3721" spans="1:27">
      <c r="A3721" s="9"/>
      <c r="B3721" s="10"/>
      <c r="C3721" s="22" t="str">
        <f t="shared" si="173"/>
        <v/>
      </c>
      <c r="D3721" s="19" t="str">
        <f t="shared" si="174"/>
        <v/>
      </c>
      <c r="E3721" s="19" t="str">
        <f t="shared" si="175"/>
        <v/>
      </c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  <c r="Y3721" s="1"/>
      <c r="Z3721" s="1"/>
      <c r="AA3721" s="1"/>
    </row>
    <row r="3722" spans="1:27">
      <c r="A3722" s="9"/>
      <c r="B3722" s="10"/>
      <c r="C3722" s="22" t="str">
        <f t="shared" si="173"/>
        <v/>
      </c>
      <c r="D3722" s="19" t="str">
        <f t="shared" si="174"/>
        <v/>
      </c>
      <c r="E3722" s="19" t="str">
        <f t="shared" si="175"/>
        <v/>
      </c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  <c r="Y3722" s="1"/>
      <c r="Z3722" s="1"/>
      <c r="AA3722" s="1"/>
    </row>
    <row r="3723" spans="1:27">
      <c r="A3723" s="9"/>
      <c r="B3723" s="10"/>
      <c r="C3723" s="22" t="str">
        <f t="shared" si="173"/>
        <v/>
      </c>
      <c r="D3723" s="19" t="str">
        <f t="shared" si="174"/>
        <v/>
      </c>
      <c r="E3723" s="19" t="str">
        <f t="shared" si="175"/>
        <v/>
      </c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  <c r="Y3723" s="1"/>
      <c r="Z3723" s="1"/>
      <c r="AA3723" s="1"/>
    </row>
    <row r="3724" spans="1:27">
      <c r="A3724" s="9"/>
      <c r="B3724" s="10"/>
      <c r="C3724" s="22" t="str">
        <f t="shared" si="173"/>
        <v/>
      </c>
      <c r="D3724" s="19" t="str">
        <f t="shared" si="174"/>
        <v/>
      </c>
      <c r="E3724" s="19" t="str">
        <f t="shared" si="175"/>
        <v/>
      </c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  <c r="Y3724" s="1"/>
      <c r="Z3724" s="1"/>
      <c r="AA3724" s="1"/>
    </row>
    <row r="3725" spans="1:27">
      <c r="A3725" s="9"/>
      <c r="B3725" s="10"/>
      <c r="C3725" s="22" t="str">
        <f t="shared" si="173"/>
        <v/>
      </c>
      <c r="D3725" s="19" t="str">
        <f t="shared" si="174"/>
        <v/>
      </c>
      <c r="E3725" s="19" t="str">
        <f t="shared" si="175"/>
        <v/>
      </c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  <c r="Y3725" s="1"/>
      <c r="Z3725" s="1"/>
      <c r="AA3725" s="1"/>
    </row>
    <row r="3726" spans="1:27">
      <c r="A3726" s="9"/>
      <c r="B3726" s="10"/>
      <c r="C3726" s="22" t="str">
        <f t="shared" si="173"/>
        <v/>
      </c>
      <c r="D3726" s="19" t="str">
        <f t="shared" si="174"/>
        <v/>
      </c>
      <c r="E3726" s="19" t="str">
        <f t="shared" si="175"/>
        <v/>
      </c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  <c r="Y3726" s="1"/>
      <c r="Z3726" s="1"/>
      <c r="AA3726" s="1"/>
    </row>
    <row r="3727" spans="1:27">
      <c r="A3727" s="9"/>
      <c r="B3727" s="10"/>
      <c r="C3727" s="22" t="str">
        <f t="shared" si="173"/>
        <v/>
      </c>
      <c r="D3727" s="19" t="str">
        <f t="shared" si="174"/>
        <v/>
      </c>
      <c r="E3727" s="19" t="str">
        <f t="shared" si="175"/>
        <v/>
      </c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  <c r="Y3727" s="1"/>
      <c r="Z3727" s="1"/>
      <c r="AA3727" s="1"/>
    </row>
    <row r="3728" spans="1:27">
      <c r="A3728" s="9"/>
      <c r="B3728" s="10"/>
      <c r="C3728" s="22" t="str">
        <f t="shared" si="173"/>
        <v/>
      </c>
      <c r="D3728" s="19" t="str">
        <f t="shared" si="174"/>
        <v/>
      </c>
      <c r="E3728" s="19" t="str">
        <f t="shared" si="175"/>
        <v/>
      </c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  <c r="Y3728" s="1"/>
      <c r="Z3728" s="1"/>
      <c r="AA3728" s="1"/>
    </row>
    <row r="3729" spans="1:27">
      <c r="A3729" s="9"/>
      <c r="B3729" s="10"/>
      <c r="C3729" s="22" t="str">
        <f t="shared" si="173"/>
        <v/>
      </c>
      <c r="D3729" s="19" t="str">
        <f t="shared" si="174"/>
        <v/>
      </c>
      <c r="E3729" s="19" t="str">
        <f t="shared" si="175"/>
        <v/>
      </c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  <c r="Y3729" s="1"/>
      <c r="Z3729" s="1"/>
      <c r="AA3729" s="1"/>
    </row>
    <row r="3730" spans="1:27">
      <c r="A3730" s="9"/>
      <c r="B3730" s="10"/>
      <c r="C3730" s="22" t="str">
        <f t="shared" si="173"/>
        <v/>
      </c>
      <c r="D3730" s="19" t="str">
        <f t="shared" si="174"/>
        <v/>
      </c>
      <c r="E3730" s="19" t="str">
        <f t="shared" si="175"/>
        <v/>
      </c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  <c r="Y3730" s="1"/>
      <c r="Z3730" s="1"/>
      <c r="AA3730" s="1"/>
    </row>
    <row r="3731" spans="1:27">
      <c r="A3731" s="9"/>
      <c r="B3731" s="10"/>
      <c r="C3731" s="22" t="str">
        <f t="shared" ref="C3731:C3794" si="176">IF(ISBLANK(B3731),"",$B$10)</f>
        <v/>
      </c>
      <c r="D3731" s="19" t="str">
        <f t="shared" ref="D3731:D3794" si="177">IF(ISBLANK(B3731),"",C3731-B3731)</f>
        <v/>
      </c>
      <c r="E3731" s="19" t="str">
        <f t="shared" si="175"/>
        <v/>
      </c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  <c r="Y3731" s="1"/>
      <c r="Z3731" s="1"/>
      <c r="AA3731" s="1"/>
    </row>
    <row r="3732" spans="1:27">
      <c r="A3732" s="9"/>
      <c r="B3732" s="10"/>
      <c r="C3732" s="22" t="str">
        <f t="shared" si="176"/>
        <v/>
      </c>
      <c r="D3732" s="19" t="str">
        <f t="shared" si="177"/>
        <v/>
      </c>
      <c r="E3732" s="19" t="str">
        <f t="shared" si="175"/>
        <v/>
      </c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  <c r="Y3732" s="1"/>
      <c r="Z3732" s="1"/>
      <c r="AA3732" s="1"/>
    </row>
    <row r="3733" spans="1:27">
      <c r="A3733" s="9"/>
      <c r="B3733" s="10"/>
      <c r="C3733" s="22" t="str">
        <f t="shared" si="176"/>
        <v/>
      </c>
      <c r="D3733" s="19" t="str">
        <f t="shared" si="177"/>
        <v/>
      </c>
      <c r="E3733" s="19" t="str">
        <f t="shared" si="175"/>
        <v/>
      </c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  <c r="Y3733" s="1"/>
      <c r="Z3733" s="1"/>
      <c r="AA3733" s="1"/>
    </row>
    <row r="3734" spans="1:27">
      <c r="A3734" s="9"/>
      <c r="B3734" s="10"/>
      <c r="C3734" s="22" t="str">
        <f t="shared" si="176"/>
        <v/>
      </c>
      <c r="D3734" s="19" t="str">
        <f t="shared" si="177"/>
        <v/>
      </c>
      <c r="E3734" s="19" t="str">
        <f t="shared" si="175"/>
        <v/>
      </c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  <c r="Y3734" s="1"/>
      <c r="Z3734" s="1"/>
      <c r="AA3734" s="1"/>
    </row>
    <row r="3735" spans="1:27">
      <c r="A3735" s="9"/>
      <c r="B3735" s="10"/>
      <c r="C3735" s="22" t="str">
        <f t="shared" si="176"/>
        <v/>
      </c>
      <c r="D3735" s="19" t="str">
        <f t="shared" si="177"/>
        <v/>
      </c>
      <c r="E3735" s="19" t="str">
        <f t="shared" si="175"/>
        <v/>
      </c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  <c r="Y3735" s="1"/>
      <c r="Z3735" s="1"/>
      <c r="AA3735" s="1"/>
    </row>
    <row r="3736" spans="1:27">
      <c r="A3736" s="9"/>
      <c r="B3736" s="10"/>
      <c r="C3736" s="22" t="str">
        <f t="shared" si="176"/>
        <v/>
      </c>
      <c r="D3736" s="19" t="str">
        <f t="shared" si="177"/>
        <v/>
      </c>
      <c r="E3736" s="19" t="str">
        <f t="shared" si="175"/>
        <v/>
      </c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  <c r="Y3736" s="1"/>
      <c r="Z3736" s="1"/>
      <c r="AA3736" s="1"/>
    </row>
    <row r="3737" spans="1:27">
      <c r="A3737" s="9"/>
      <c r="B3737" s="10"/>
      <c r="C3737" s="22" t="str">
        <f t="shared" si="176"/>
        <v/>
      </c>
      <c r="D3737" s="19" t="str">
        <f t="shared" si="177"/>
        <v/>
      </c>
      <c r="E3737" s="19" t="str">
        <f t="shared" si="175"/>
        <v/>
      </c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  <c r="Y3737" s="1"/>
      <c r="Z3737" s="1"/>
      <c r="AA3737" s="1"/>
    </row>
    <row r="3738" spans="1:27">
      <c r="A3738" s="9"/>
      <c r="B3738" s="10"/>
      <c r="C3738" s="22" t="str">
        <f t="shared" si="176"/>
        <v/>
      </c>
      <c r="D3738" s="19" t="str">
        <f t="shared" si="177"/>
        <v/>
      </c>
      <c r="E3738" s="19" t="str">
        <f t="shared" ref="E3738:E3801" si="178">IF(ISBLANK(B3738),"",SUM(D3731:D3738))</f>
        <v/>
      </c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  <c r="Y3738" s="1"/>
      <c r="Z3738" s="1"/>
      <c r="AA3738" s="1"/>
    </row>
    <row r="3739" spans="1:27">
      <c r="A3739" s="9"/>
      <c r="B3739" s="10"/>
      <c r="C3739" s="22" t="str">
        <f t="shared" si="176"/>
        <v/>
      </c>
      <c r="D3739" s="19" t="str">
        <f t="shared" si="177"/>
        <v/>
      </c>
      <c r="E3739" s="19" t="str">
        <f t="shared" si="178"/>
        <v/>
      </c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  <c r="Y3739" s="1"/>
      <c r="Z3739" s="1"/>
      <c r="AA3739" s="1"/>
    </row>
    <row r="3740" spans="1:27">
      <c r="A3740" s="9"/>
      <c r="B3740" s="10"/>
      <c r="C3740" s="22" t="str">
        <f t="shared" si="176"/>
        <v/>
      </c>
      <c r="D3740" s="19" t="str">
        <f t="shared" si="177"/>
        <v/>
      </c>
      <c r="E3740" s="19" t="str">
        <f t="shared" si="178"/>
        <v/>
      </c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  <c r="Y3740" s="1"/>
      <c r="Z3740" s="1"/>
      <c r="AA3740" s="1"/>
    </row>
    <row r="3741" spans="1:27">
      <c r="A3741" s="9"/>
      <c r="B3741" s="10"/>
      <c r="C3741" s="22" t="str">
        <f t="shared" si="176"/>
        <v/>
      </c>
      <c r="D3741" s="19" t="str">
        <f t="shared" si="177"/>
        <v/>
      </c>
      <c r="E3741" s="19" t="str">
        <f t="shared" si="178"/>
        <v/>
      </c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  <c r="Y3741" s="1"/>
      <c r="Z3741" s="1"/>
      <c r="AA3741" s="1"/>
    </row>
    <row r="3742" spans="1:27">
      <c r="A3742" s="9"/>
      <c r="B3742" s="10"/>
      <c r="C3742" s="22" t="str">
        <f t="shared" si="176"/>
        <v/>
      </c>
      <c r="D3742" s="19" t="str">
        <f t="shared" si="177"/>
        <v/>
      </c>
      <c r="E3742" s="19" t="str">
        <f t="shared" si="178"/>
        <v/>
      </c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  <c r="Y3742" s="1"/>
      <c r="Z3742" s="1"/>
      <c r="AA3742" s="1"/>
    </row>
    <row r="3743" spans="1:27">
      <c r="A3743" s="9"/>
      <c r="B3743" s="10"/>
      <c r="C3743" s="22" t="str">
        <f t="shared" si="176"/>
        <v/>
      </c>
      <c r="D3743" s="19" t="str">
        <f t="shared" si="177"/>
        <v/>
      </c>
      <c r="E3743" s="19" t="str">
        <f t="shared" si="178"/>
        <v/>
      </c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  <c r="Y3743" s="1"/>
      <c r="Z3743" s="1"/>
      <c r="AA3743" s="1"/>
    </row>
    <row r="3744" spans="1:27">
      <c r="A3744" s="9"/>
      <c r="B3744" s="10"/>
      <c r="C3744" s="22" t="str">
        <f t="shared" si="176"/>
        <v/>
      </c>
      <c r="D3744" s="19" t="str">
        <f t="shared" si="177"/>
        <v/>
      </c>
      <c r="E3744" s="19" t="str">
        <f t="shared" si="178"/>
        <v/>
      </c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  <c r="Y3744" s="1"/>
      <c r="Z3744" s="1"/>
      <c r="AA3744" s="1"/>
    </row>
    <row r="3745" spans="1:27">
      <c r="A3745" s="9"/>
      <c r="B3745" s="10"/>
      <c r="C3745" s="22" t="str">
        <f t="shared" si="176"/>
        <v/>
      </c>
      <c r="D3745" s="19" t="str">
        <f t="shared" si="177"/>
        <v/>
      </c>
      <c r="E3745" s="19" t="str">
        <f t="shared" si="178"/>
        <v/>
      </c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  <c r="Y3745" s="1"/>
      <c r="Z3745" s="1"/>
      <c r="AA3745" s="1"/>
    </row>
    <row r="3746" spans="1:27">
      <c r="A3746" s="9"/>
      <c r="B3746" s="10"/>
      <c r="C3746" s="22" t="str">
        <f t="shared" si="176"/>
        <v/>
      </c>
      <c r="D3746" s="19" t="str">
        <f t="shared" si="177"/>
        <v/>
      </c>
      <c r="E3746" s="19" t="str">
        <f t="shared" si="178"/>
        <v/>
      </c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  <c r="Y3746" s="1"/>
      <c r="Z3746" s="1"/>
      <c r="AA3746" s="1"/>
    </row>
    <row r="3747" spans="1:27">
      <c r="A3747" s="9"/>
      <c r="B3747" s="10"/>
      <c r="C3747" s="22" t="str">
        <f t="shared" si="176"/>
        <v/>
      </c>
      <c r="D3747" s="19" t="str">
        <f t="shared" si="177"/>
        <v/>
      </c>
      <c r="E3747" s="19" t="str">
        <f t="shared" si="178"/>
        <v/>
      </c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  <c r="Y3747" s="1"/>
      <c r="Z3747" s="1"/>
      <c r="AA3747" s="1"/>
    </row>
    <row r="3748" spans="1:27">
      <c r="A3748" s="9"/>
      <c r="B3748" s="10"/>
      <c r="C3748" s="22" t="str">
        <f t="shared" si="176"/>
        <v/>
      </c>
      <c r="D3748" s="19" t="str">
        <f t="shared" si="177"/>
        <v/>
      </c>
      <c r="E3748" s="19" t="str">
        <f t="shared" si="178"/>
        <v/>
      </c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  <c r="Y3748" s="1"/>
      <c r="Z3748" s="1"/>
      <c r="AA3748" s="1"/>
    </row>
    <row r="3749" spans="1:27">
      <c r="A3749" s="9"/>
      <c r="B3749" s="10"/>
      <c r="C3749" s="22" t="str">
        <f t="shared" si="176"/>
        <v/>
      </c>
      <c r="D3749" s="19" t="str">
        <f t="shared" si="177"/>
        <v/>
      </c>
      <c r="E3749" s="19" t="str">
        <f t="shared" si="178"/>
        <v/>
      </c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  <c r="Y3749" s="1"/>
      <c r="Z3749" s="1"/>
      <c r="AA3749" s="1"/>
    </row>
    <row r="3750" spans="1:27">
      <c r="A3750" s="9"/>
      <c r="B3750" s="10"/>
      <c r="C3750" s="22" t="str">
        <f t="shared" si="176"/>
        <v/>
      </c>
      <c r="D3750" s="19" t="str">
        <f t="shared" si="177"/>
        <v/>
      </c>
      <c r="E3750" s="19" t="str">
        <f t="shared" si="178"/>
        <v/>
      </c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  <c r="Y3750" s="1"/>
      <c r="Z3750" s="1"/>
      <c r="AA3750" s="1"/>
    </row>
    <row r="3751" spans="1:27">
      <c r="A3751" s="9"/>
      <c r="B3751" s="10"/>
      <c r="C3751" s="22" t="str">
        <f t="shared" si="176"/>
        <v/>
      </c>
      <c r="D3751" s="19" t="str">
        <f t="shared" si="177"/>
        <v/>
      </c>
      <c r="E3751" s="19" t="str">
        <f t="shared" si="178"/>
        <v/>
      </c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  <c r="Y3751" s="1"/>
      <c r="Z3751" s="1"/>
      <c r="AA3751" s="1"/>
    </row>
    <row r="3752" spans="1:27">
      <c r="A3752" s="9"/>
      <c r="B3752" s="10"/>
      <c r="C3752" s="22" t="str">
        <f t="shared" si="176"/>
        <v/>
      </c>
      <c r="D3752" s="19" t="str">
        <f t="shared" si="177"/>
        <v/>
      </c>
      <c r="E3752" s="19" t="str">
        <f t="shared" si="178"/>
        <v/>
      </c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  <c r="Y3752" s="1"/>
      <c r="Z3752" s="1"/>
      <c r="AA3752" s="1"/>
    </row>
    <row r="3753" spans="1:27">
      <c r="A3753" s="9"/>
      <c r="B3753" s="10"/>
      <c r="C3753" s="22" t="str">
        <f t="shared" si="176"/>
        <v/>
      </c>
      <c r="D3753" s="19" t="str">
        <f t="shared" si="177"/>
        <v/>
      </c>
      <c r="E3753" s="19" t="str">
        <f t="shared" si="178"/>
        <v/>
      </c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  <c r="Y3753" s="1"/>
      <c r="Z3753" s="1"/>
      <c r="AA3753" s="1"/>
    </row>
    <row r="3754" spans="1:27">
      <c r="A3754" s="9"/>
      <c r="B3754" s="10"/>
      <c r="C3754" s="22" t="str">
        <f t="shared" si="176"/>
        <v/>
      </c>
      <c r="D3754" s="19" t="str">
        <f t="shared" si="177"/>
        <v/>
      </c>
      <c r="E3754" s="19" t="str">
        <f t="shared" si="178"/>
        <v/>
      </c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  <c r="Y3754" s="1"/>
      <c r="Z3754" s="1"/>
      <c r="AA3754" s="1"/>
    </row>
    <row r="3755" spans="1:27">
      <c r="A3755" s="9"/>
      <c r="B3755" s="10"/>
      <c r="C3755" s="22" t="str">
        <f t="shared" si="176"/>
        <v/>
      </c>
      <c r="D3755" s="19" t="str">
        <f t="shared" si="177"/>
        <v/>
      </c>
      <c r="E3755" s="19" t="str">
        <f t="shared" si="178"/>
        <v/>
      </c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  <c r="Y3755" s="1"/>
      <c r="Z3755" s="1"/>
      <c r="AA3755" s="1"/>
    </row>
    <row r="3756" spans="1:27">
      <c r="A3756" s="9"/>
      <c r="B3756" s="10"/>
      <c r="C3756" s="22" t="str">
        <f t="shared" si="176"/>
        <v/>
      </c>
      <c r="D3756" s="19" t="str">
        <f t="shared" si="177"/>
        <v/>
      </c>
      <c r="E3756" s="19" t="str">
        <f t="shared" si="178"/>
        <v/>
      </c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  <c r="Y3756" s="1"/>
      <c r="Z3756" s="1"/>
      <c r="AA3756" s="1"/>
    </row>
    <row r="3757" spans="1:27">
      <c r="A3757" s="9"/>
      <c r="B3757" s="10"/>
      <c r="C3757" s="22" t="str">
        <f t="shared" si="176"/>
        <v/>
      </c>
      <c r="D3757" s="19" t="str">
        <f t="shared" si="177"/>
        <v/>
      </c>
      <c r="E3757" s="19" t="str">
        <f t="shared" si="178"/>
        <v/>
      </c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  <c r="Y3757" s="1"/>
      <c r="Z3757" s="1"/>
      <c r="AA3757" s="1"/>
    </row>
    <row r="3758" spans="1:27">
      <c r="A3758" s="9"/>
      <c r="B3758" s="10"/>
      <c r="C3758" s="22" t="str">
        <f t="shared" si="176"/>
        <v/>
      </c>
      <c r="D3758" s="19" t="str">
        <f t="shared" si="177"/>
        <v/>
      </c>
      <c r="E3758" s="19" t="str">
        <f t="shared" si="178"/>
        <v/>
      </c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  <c r="Y3758" s="1"/>
      <c r="Z3758" s="1"/>
      <c r="AA3758" s="1"/>
    </row>
    <row r="3759" spans="1:27">
      <c r="A3759" s="9"/>
      <c r="B3759" s="10"/>
      <c r="C3759" s="22" t="str">
        <f t="shared" si="176"/>
        <v/>
      </c>
      <c r="D3759" s="19" t="str">
        <f t="shared" si="177"/>
        <v/>
      </c>
      <c r="E3759" s="19" t="str">
        <f t="shared" si="178"/>
        <v/>
      </c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  <c r="Y3759" s="1"/>
      <c r="Z3759" s="1"/>
      <c r="AA3759" s="1"/>
    </row>
    <row r="3760" spans="1:27">
      <c r="A3760" s="9"/>
      <c r="B3760" s="10"/>
      <c r="C3760" s="22" t="str">
        <f t="shared" si="176"/>
        <v/>
      </c>
      <c r="D3760" s="19" t="str">
        <f t="shared" si="177"/>
        <v/>
      </c>
      <c r="E3760" s="19" t="str">
        <f t="shared" si="178"/>
        <v/>
      </c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  <c r="Y3760" s="1"/>
      <c r="Z3760" s="1"/>
      <c r="AA3760" s="1"/>
    </row>
    <row r="3761" spans="1:27">
      <c r="A3761" s="9"/>
      <c r="B3761" s="10"/>
      <c r="C3761" s="22" t="str">
        <f t="shared" si="176"/>
        <v/>
      </c>
      <c r="D3761" s="19" t="str">
        <f t="shared" si="177"/>
        <v/>
      </c>
      <c r="E3761" s="19" t="str">
        <f t="shared" si="178"/>
        <v/>
      </c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  <c r="Y3761" s="1"/>
      <c r="Z3761" s="1"/>
      <c r="AA3761" s="1"/>
    </row>
    <row r="3762" spans="1:27">
      <c r="A3762" s="9"/>
      <c r="B3762" s="10"/>
      <c r="C3762" s="22" t="str">
        <f t="shared" si="176"/>
        <v/>
      </c>
      <c r="D3762" s="19" t="str">
        <f t="shared" si="177"/>
        <v/>
      </c>
      <c r="E3762" s="19" t="str">
        <f t="shared" si="178"/>
        <v/>
      </c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  <c r="Y3762" s="1"/>
      <c r="Z3762" s="1"/>
      <c r="AA3762" s="1"/>
    </row>
    <row r="3763" spans="1:27">
      <c r="A3763" s="9"/>
      <c r="B3763" s="10"/>
      <c r="C3763" s="22" t="str">
        <f t="shared" si="176"/>
        <v/>
      </c>
      <c r="D3763" s="19" t="str">
        <f t="shared" si="177"/>
        <v/>
      </c>
      <c r="E3763" s="19" t="str">
        <f t="shared" si="178"/>
        <v/>
      </c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  <c r="Y3763" s="1"/>
      <c r="Z3763" s="1"/>
      <c r="AA3763" s="1"/>
    </row>
    <row r="3764" spans="1:27">
      <c r="A3764" s="9"/>
      <c r="B3764" s="10"/>
      <c r="C3764" s="22" t="str">
        <f t="shared" si="176"/>
        <v/>
      </c>
      <c r="D3764" s="19" t="str">
        <f t="shared" si="177"/>
        <v/>
      </c>
      <c r="E3764" s="19" t="str">
        <f t="shared" si="178"/>
        <v/>
      </c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  <c r="Y3764" s="1"/>
      <c r="Z3764" s="1"/>
      <c r="AA3764" s="1"/>
    </row>
    <row r="3765" spans="1:27">
      <c r="A3765" s="9"/>
      <c r="B3765" s="10"/>
      <c r="C3765" s="22" t="str">
        <f t="shared" si="176"/>
        <v/>
      </c>
      <c r="D3765" s="19" t="str">
        <f t="shared" si="177"/>
        <v/>
      </c>
      <c r="E3765" s="19" t="str">
        <f t="shared" si="178"/>
        <v/>
      </c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  <c r="Y3765" s="1"/>
      <c r="Z3765" s="1"/>
      <c r="AA3765" s="1"/>
    </row>
    <row r="3766" spans="1:27">
      <c r="A3766" s="9"/>
      <c r="B3766" s="10"/>
      <c r="C3766" s="22" t="str">
        <f t="shared" si="176"/>
        <v/>
      </c>
      <c r="D3766" s="19" t="str">
        <f t="shared" si="177"/>
        <v/>
      </c>
      <c r="E3766" s="19" t="str">
        <f t="shared" si="178"/>
        <v/>
      </c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  <c r="Y3766" s="1"/>
      <c r="Z3766" s="1"/>
      <c r="AA3766" s="1"/>
    </row>
    <row r="3767" spans="1:27">
      <c r="A3767" s="9"/>
      <c r="B3767" s="10"/>
      <c r="C3767" s="22" t="str">
        <f t="shared" si="176"/>
        <v/>
      </c>
      <c r="D3767" s="19" t="str">
        <f t="shared" si="177"/>
        <v/>
      </c>
      <c r="E3767" s="19" t="str">
        <f t="shared" si="178"/>
        <v/>
      </c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  <c r="Y3767" s="1"/>
      <c r="Z3767" s="1"/>
      <c r="AA3767" s="1"/>
    </row>
    <row r="3768" spans="1:27">
      <c r="A3768" s="9"/>
      <c r="B3768" s="10"/>
      <c r="C3768" s="22" t="str">
        <f t="shared" si="176"/>
        <v/>
      </c>
      <c r="D3768" s="19" t="str">
        <f t="shared" si="177"/>
        <v/>
      </c>
      <c r="E3768" s="19" t="str">
        <f t="shared" si="178"/>
        <v/>
      </c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  <c r="Y3768" s="1"/>
      <c r="Z3768" s="1"/>
      <c r="AA3768" s="1"/>
    </row>
    <row r="3769" spans="1:27">
      <c r="A3769" s="9"/>
      <c r="B3769" s="10"/>
      <c r="C3769" s="22" t="str">
        <f t="shared" si="176"/>
        <v/>
      </c>
      <c r="D3769" s="19" t="str">
        <f t="shared" si="177"/>
        <v/>
      </c>
      <c r="E3769" s="19" t="str">
        <f t="shared" si="178"/>
        <v/>
      </c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  <c r="Y3769" s="1"/>
      <c r="Z3769" s="1"/>
      <c r="AA3769" s="1"/>
    </row>
    <row r="3770" spans="1:27">
      <c r="A3770" s="9"/>
      <c r="B3770" s="10"/>
      <c r="C3770" s="22" t="str">
        <f t="shared" si="176"/>
        <v/>
      </c>
      <c r="D3770" s="19" t="str">
        <f t="shared" si="177"/>
        <v/>
      </c>
      <c r="E3770" s="19" t="str">
        <f t="shared" si="178"/>
        <v/>
      </c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  <c r="Y3770" s="1"/>
      <c r="Z3770" s="1"/>
      <c r="AA3770" s="1"/>
    </row>
    <row r="3771" spans="1:27">
      <c r="A3771" s="9"/>
      <c r="B3771" s="10"/>
      <c r="C3771" s="22" t="str">
        <f t="shared" si="176"/>
        <v/>
      </c>
      <c r="D3771" s="19" t="str">
        <f t="shared" si="177"/>
        <v/>
      </c>
      <c r="E3771" s="19" t="str">
        <f t="shared" si="178"/>
        <v/>
      </c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  <c r="Y3771" s="1"/>
      <c r="Z3771" s="1"/>
      <c r="AA3771" s="1"/>
    </row>
    <row r="3772" spans="1:27">
      <c r="A3772" s="9"/>
      <c r="B3772" s="10"/>
      <c r="C3772" s="22" t="str">
        <f t="shared" si="176"/>
        <v/>
      </c>
      <c r="D3772" s="19" t="str">
        <f t="shared" si="177"/>
        <v/>
      </c>
      <c r="E3772" s="19" t="str">
        <f t="shared" si="178"/>
        <v/>
      </c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  <c r="Y3772" s="1"/>
      <c r="Z3772" s="1"/>
      <c r="AA3772" s="1"/>
    </row>
    <row r="3773" spans="1:27">
      <c r="A3773" s="9"/>
      <c r="B3773" s="10"/>
      <c r="C3773" s="22" t="str">
        <f t="shared" si="176"/>
        <v/>
      </c>
      <c r="D3773" s="19" t="str">
        <f t="shared" si="177"/>
        <v/>
      </c>
      <c r="E3773" s="19" t="str">
        <f t="shared" si="178"/>
        <v/>
      </c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  <c r="Y3773" s="1"/>
      <c r="Z3773" s="1"/>
      <c r="AA3773" s="1"/>
    </row>
    <row r="3774" spans="1:27">
      <c r="A3774" s="9"/>
      <c r="B3774" s="10"/>
      <c r="C3774" s="22" t="str">
        <f t="shared" si="176"/>
        <v/>
      </c>
      <c r="D3774" s="19" t="str">
        <f t="shared" si="177"/>
        <v/>
      </c>
      <c r="E3774" s="19" t="str">
        <f t="shared" si="178"/>
        <v/>
      </c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  <c r="Y3774" s="1"/>
      <c r="Z3774" s="1"/>
      <c r="AA3774" s="1"/>
    </row>
    <row r="3775" spans="1:27">
      <c r="A3775" s="9"/>
      <c r="B3775" s="10"/>
      <c r="C3775" s="22" t="str">
        <f t="shared" si="176"/>
        <v/>
      </c>
      <c r="D3775" s="19" t="str">
        <f t="shared" si="177"/>
        <v/>
      </c>
      <c r="E3775" s="19" t="str">
        <f t="shared" si="178"/>
        <v/>
      </c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  <c r="Y3775" s="1"/>
      <c r="Z3775" s="1"/>
      <c r="AA3775" s="1"/>
    </row>
    <row r="3776" spans="1:27">
      <c r="A3776" s="9"/>
      <c r="B3776" s="10"/>
      <c r="C3776" s="22" t="str">
        <f t="shared" si="176"/>
        <v/>
      </c>
      <c r="D3776" s="19" t="str">
        <f t="shared" si="177"/>
        <v/>
      </c>
      <c r="E3776" s="19" t="str">
        <f t="shared" si="178"/>
        <v/>
      </c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  <c r="Y3776" s="1"/>
      <c r="Z3776" s="1"/>
      <c r="AA3776" s="1"/>
    </row>
    <row r="3777" spans="1:27">
      <c r="A3777" s="9"/>
      <c r="B3777" s="10"/>
      <c r="C3777" s="22" t="str">
        <f t="shared" si="176"/>
        <v/>
      </c>
      <c r="D3777" s="19" t="str">
        <f t="shared" si="177"/>
        <v/>
      </c>
      <c r="E3777" s="19" t="str">
        <f t="shared" si="178"/>
        <v/>
      </c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  <c r="Y3777" s="1"/>
      <c r="Z3777" s="1"/>
      <c r="AA3777" s="1"/>
    </row>
    <row r="3778" spans="1:27">
      <c r="A3778" s="9"/>
      <c r="B3778" s="10"/>
      <c r="C3778" s="22" t="str">
        <f t="shared" si="176"/>
        <v/>
      </c>
      <c r="D3778" s="19" t="str">
        <f t="shared" si="177"/>
        <v/>
      </c>
      <c r="E3778" s="19" t="str">
        <f t="shared" si="178"/>
        <v/>
      </c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  <c r="Y3778" s="1"/>
      <c r="Z3778" s="1"/>
      <c r="AA3778" s="1"/>
    </row>
    <row r="3779" spans="1:27">
      <c r="A3779" s="9"/>
      <c r="B3779" s="10"/>
      <c r="C3779" s="22" t="str">
        <f t="shared" si="176"/>
        <v/>
      </c>
      <c r="D3779" s="19" t="str">
        <f t="shared" si="177"/>
        <v/>
      </c>
      <c r="E3779" s="19" t="str">
        <f t="shared" si="178"/>
        <v/>
      </c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  <c r="Y3779" s="1"/>
      <c r="Z3779" s="1"/>
      <c r="AA3779" s="1"/>
    </row>
    <row r="3780" spans="1:27">
      <c r="A3780" s="9"/>
      <c r="B3780" s="10"/>
      <c r="C3780" s="22" t="str">
        <f t="shared" si="176"/>
        <v/>
      </c>
      <c r="D3780" s="19" t="str">
        <f t="shared" si="177"/>
        <v/>
      </c>
      <c r="E3780" s="19" t="str">
        <f t="shared" si="178"/>
        <v/>
      </c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  <c r="Y3780" s="1"/>
      <c r="Z3780" s="1"/>
      <c r="AA3780" s="1"/>
    </row>
    <row r="3781" spans="1:27">
      <c r="A3781" s="9"/>
      <c r="B3781" s="10"/>
      <c r="C3781" s="22" t="str">
        <f t="shared" si="176"/>
        <v/>
      </c>
      <c r="D3781" s="19" t="str">
        <f t="shared" si="177"/>
        <v/>
      </c>
      <c r="E3781" s="19" t="str">
        <f t="shared" si="178"/>
        <v/>
      </c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  <c r="Y3781" s="1"/>
      <c r="Z3781" s="1"/>
      <c r="AA3781" s="1"/>
    </row>
    <row r="3782" spans="1:27">
      <c r="A3782" s="9"/>
      <c r="B3782" s="10"/>
      <c r="C3782" s="22" t="str">
        <f t="shared" si="176"/>
        <v/>
      </c>
      <c r="D3782" s="19" t="str">
        <f t="shared" si="177"/>
        <v/>
      </c>
      <c r="E3782" s="19" t="str">
        <f t="shared" si="178"/>
        <v/>
      </c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  <c r="Y3782" s="1"/>
      <c r="Z3782" s="1"/>
      <c r="AA3782" s="1"/>
    </row>
    <row r="3783" spans="1:27">
      <c r="A3783" s="9"/>
      <c r="B3783" s="10"/>
      <c r="C3783" s="22" t="str">
        <f t="shared" si="176"/>
        <v/>
      </c>
      <c r="D3783" s="19" t="str">
        <f t="shared" si="177"/>
        <v/>
      </c>
      <c r="E3783" s="19" t="str">
        <f t="shared" si="178"/>
        <v/>
      </c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  <c r="Y3783" s="1"/>
      <c r="Z3783" s="1"/>
      <c r="AA3783" s="1"/>
    </row>
    <row r="3784" spans="1:27">
      <c r="A3784" s="9"/>
      <c r="B3784" s="10"/>
      <c r="C3784" s="22" t="str">
        <f t="shared" si="176"/>
        <v/>
      </c>
      <c r="D3784" s="19" t="str">
        <f t="shared" si="177"/>
        <v/>
      </c>
      <c r="E3784" s="19" t="str">
        <f t="shared" si="178"/>
        <v/>
      </c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  <c r="Y3784" s="1"/>
      <c r="Z3784" s="1"/>
      <c r="AA3784" s="1"/>
    </row>
    <row r="3785" spans="1:27">
      <c r="A3785" s="9"/>
      <c r="B3785" s="10"/>
      <c r="C3785" s="22" t="str">
        <f t="shared" si="176"/>
        <v/>
      </c>
      <c r="D3785" s="19" t="str">
        <f t="shared" si="177"/>
        <v/>
      </c>
      <c r="E3785" s="19" t="str">
        <f t="shared" si="178"/>
        <v/>
      </c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  <c r="Y3785" s="1"/>
      <c r="Z3785" s="1"/>
      <c r="AA3785" s="1"/>
    </row>
    <row r="3786" spans="1:27">
      <c r="A3786" s="9"/>
      <c r="B3786" s="10"/>
      <c r="C3786" s="22" t="str">
        <f t="shared" si="176"/>
        <v/>
      </c>
      <c r="D3786" s="19" t="str">
        <f t="shared" si="177"/>
        <v/>
      </c>
      <c r="E3786" s="19" t="str">
        <f t="shared" si="178"/>
        <v/>
      </c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  <c r="Y3786" s="1"/>
      <c r="Z3786" s="1"/>
      <c r="AA3786" s="1"/>
    </row>
    <row r="3787" spans="1:27">
      <c r="A3787" s="9"/>
      <c r="B3787" s="10"/>
      <c r="C3787" s="22" t="str">
        <f t="shared" si="176"/>
        <v/>
      </c>
      <c r="D3787" s="19" t="str">
        <f t="shared" si="177"/>
        <v/>
      </c>
      <c r="E3787" s="19" t="str">
        <f t="shared" si="178"/>
        <v/>
      </c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  <c r="Y3787" s="1"/>
      <c r="Z3787" s="1"/>
      <c r="AA3787" s="1"/>
    </row>
    <row r="3788" spans="1:27">
      <c r="A3788" s="9"/>
      <c r="B3788" s="10"/>
      <c r="C3788" s="22" t="str">
        <f t="shared" si="176"/>
        <v/>
      </c>
      <c r="D3788" s="19" t="str">
        <f t="shared" si="177"/>
        <v/>
      </c>
      <c r="E3788" s="19" t="str">
        <f t="shared" si="178"/>
        <v/>
      </c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  <c r="Y3788" s="1"/>
      <c r="Z3788" s="1"/>
      <c r="AA3788" s="1"/>
    </row>
    <row r="3789" spans="1:27">
      <c r="A3789" s="9"/>
      <c r="B3789" s="10"/>
      <c r="C3789" s="22" t="str">
        <f t="shared" si="176"/>
        <v/>
      </c>
      <c r="D3789" s="19" t="str">
        <f t="shared" si="177"/>
        <v/>
      </c>
      <c r="E3789" s="19" t="str">
        <f t="shared" si="178"/>
        <v/>
      </c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  <c r="Y3789" s="1"/>
      <c r="Z3789" s="1"/>
      <c r="AA3789" s="1"/>
    </row>
    <row r="3790" spans="1:27">
      <c r="A3790" s="9"/>
      <c r="B3790" s="10"/>
      <c r="C3790" s="22" t="str">
        <f t="shared" si="176"/>
        <v/>
      </c>
      <c r="D3790" s="19" t="str">
        <f t="shared" si="177"/>
        <v/>
      </c>
      <c r="E3790" s="19" t="str">
        <f t="shared" si="178"/>
        <v/>
      </c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  <c r="Y3790" s="1"/>
      <c r="Z3790" s="1"/>
      <c r="AA3790" s="1"/>
    </row>
    <row r="3791" spans="1:27">
      <c r="A3791" s="9"/>
      <c r="B3791" s="10"/>
      <c r="C3791" s="22" t="str">
        <f t="shared" si="176"/>
        <v/>
      </c>
      <c r="D3791" s="19" t="str">
        <f t="shared" si="177"/>
        <v/>
      </c>
      <c r="E3791" s="19" t="str">
        <f t="shared" si="178"/>
        <v/>
      </c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  <c r="Y3791" s="1"/>
      <c r="Z3791" s="1"/>
      <c r="AA3791" s="1"/>
    </row>
    <row r="3792" spans="1:27">
      <c r="A3792" s="9"/>
      <c r="B3792" s="10"/>
      <c r="C3792" s="22" t="str">
        <f t="shared" si="176"/>
        <v/>
      </c>
      <c r="D3792" s="19" t="str">
        <f t="shared" si="177"/>
        <v/>
      </c>
      <c r="E3792" s="19" t="str">
        <f t="shared" si="178"/>
        <v/>
      </c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  <c r="Y3792" s="1"/>
      <c r="Z3792" s="1"/>
      <c r="AA3792" s="1"/>
    </row>
    <row r="3793" spans="1:27">
      <c r="A3793" s="9"/>
      <c r="B3793" s="10"/>
      <c r="C3793" s="22" t="str">
        <f t="shared" si="176"/>
        <v/>
      </c>
      <c r="D3793" s="19" t="str">
        <f t="shared" si="177"/>
        <v/>
      </c>
      <c r="E3793" s="19" t="str">
        <f t="shared" si="178"/>
        <v/>
      </c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  <c r="Y3793" s="1"/>
      <c r="Z3793" s="1"/>
      <c r="AA3793" s="1"/>
    </row>
    <row r="3794" spans="1:27">
      <c r="A3794" s="9"/>
      <c r="B3794" s="10"/>
      <c r="C3794" s="22" t="str">
        <f t="shared" si="176"/>
        <v/>
      </c>
      <c r="D3794" s="19" t="str">
        <f t="shared" si="177"/>
        <v/>
      </c>
      <c r="E3794" s="19" t="str">
        <f t="shared" si="178"/>
        <v/>
      </c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  <c r="Y3794" s="1"/>
      <c r="Z3794" s="1"/>
      <c r="AA3794" s="1"/>
    </row>
    <row r="3795" spans="1:27">
      <c r="A3795" s="9"/>
      <c r="B3795" s="10"/>
      <c r="C3795" s="22" t="str">
        <f t="shared" ref="C3795:C3858" si="179">IF(ISBLANK(B3795),"",$B$10)</f>
        <v/>
      </c>
      <c r="D3795" s="19" t="str">
        <f t="shared" ref="D3795:D3858" si="180">IF(ISBLANK(B3795),"",C3795-B3795)</f>
        <v/>
      </c>
      <c r="E3795" s="19" t="str">
        <f t="shared" si="178"/>
        <v/>
      </c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  <c r="Y3795" s="1"/>
      <c r="Z3795" s="1"/>
      <c r="AA3795" s="1"/>
    </row>
    <row r="3796" spans="1:27">
      <c r="A3796" s="9"/>
      <c r="B3796" s="10"/>
      <c r="C3796" s="22" t="str">
        <f t="shared" si="179"/>
        <v/>
      </c>
      <c r="D3796" s="19" t="str">
        <f t="shared" si="180"/>
        <v/>
      </c>
      <c r="E3796" s="19" t="str">
        <f t="shared" si="178"/>
        <v/>
      </c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  <c r="Y3796" s="1"/>
      <c r="Z3796" s="1"/>
      <c r="AA3796" s="1"/>
    </row>
    <row r="3797" spans="1:27">
      <c r="A3797" s="9"/>
      <c r="B3797" s="10"/>
      <c r="C3797" s="22" t="str">
        <f t="shared" si="179"/>
        <v/>
      </c>
      <c r="D3797" s="19" t="str">
        <f t="shared" si="180"/>
        <v/>
      </c>
      <c r="E3797" s="19" t="str">
        <f t="shared" si="178"/>
        <v/>
      </c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  <c r="Y3797" s="1"/>
      <c r="Z3797" s="1"/>
      <c r="AA3797" s="1"/>
    </row>
    <row r="3798" spans="1:27">
      <c r="A3798" s="9"/>
      <c r="B3798" s="10"/>
      <c r="C3798" s="22" t="str">
        <f t="shared" si="179"/>
        <v/>
      </c>
      <c r="D3798" s="19" t="str">
        <f t="shared" si="180"/>
        <v/>
      </c>
      <c r="E3798" s="19" t="str">
        <f t="shared" si="178"/>
        <v/>
      </c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  <c r="Y3798" s="1"/>
      <c r="Z3798" s="1"/>
      <c r="AA3798" s="1"/>
    </row>
    <row r="3799" spans="1:27">
      <c r="A3799" s="9"/>
      <c r="B3799" s="10"/>
      <c r="C3799" s="22" t="str">
        <f t="shared" si="179"/>
        <v/>
      </c>
      <c r="D3799" s="19" t="str">
        <f t="shared" si="180"/>
        <v/>
      </c>
      <c r="E3799" s="19" t="str">
        <f t="shared" si="178"/>
        <v/>
      </c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  <c r="Y3799" s="1"/>
      <c r="Z3799" s="1"/>
      <c r="AA3799" s="1"/>
    </row>
    <row r="3800" spans="1:27">
      <c r="A3800" s="9"/>
      <c r="B3800" s="10"/>
      <c r="C3800" s="22" t="str">
        <f t="shared" si="179"/>
        <v/>
      </c>
      <c r="D3800" s="19" t="str">
        <f t="shared" si="180"/>
        <v/>
      </c>
      <c r="E3800" s="19" t="str">
        <f t="shared" si="178"/>
        <v/>
      </c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  <c r="Y3800" s="1"/>
      <c r="Z3800" s="1"/>
      <c r="AA3800" s="1"/>
    </row>
    <row r="3801" spans="1:27">
      <c r="A3801" s="9"/>
      <c r="B3801" s="10"/>
      <c r="C3801" s="22" t="str">
        <f t="shared" si="179"/>
        <v/>
      </c>
      <c r="D3801" s="19" t="str">
        <f t="shared" si="180"/>
        <v/>
      </c>
      <c r="E3801" s="19" t="str">
        <f t="shared" si="178"/>
        <v/>
      </c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  <c r="Y3801" s="1"/>
      <c r="Z3801" s="1"/>
      <c r="AA3801" s="1"/>
    </row>
    <row r="3802" spans="1:27">
      <c r="A3802" s="9"/>
      <c r="B3802" s="10"/>
      <c r="C3802" s="22" t="str">
        <f t="shared" si="179"/>
        <v/>
      </c>
      <c r="D3802" s="19" t="str">
        <f t="shared" si="180"/>
        <v/>
      </c>
      <c r="E3802" s="19" t="str">
        <f t="shared" ref="E3802:E3865" si="181">IF(ISBLANK(B3802),"",SUM(D3795:D3802))</f>
        <v/>
      </c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  <c r="Y3802" s="1"/>
      <c r="Z3802" s="1"/>
      <c r="AA3802" s="1"/>
    </row>
    <row r="3803" spans="1:27">
      <c r="A3803" s="9"/>
      <c r="B3803" s="10"/>
      <c r="C3803" s="22" t="str">
        <f t="shared" si="179"/>
        <v/>
      </c>
      <c r="D3803" s="19" t="str">
        <f t="shared" si="180"/>
        <v/>
      </c>
      <c r="E3803" s="19" t="str">
        <f t="shared" si="181"/>
        <v/>
      </c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  <c r="Y3803" s="1"/>
      <c r="Z3803" s="1"/>
      <c r="AA3803" s="1"/>
    </row>
    <row r="3804" spans="1:27">
      <c r="A3804" s="9"/>
      <c r="B3804" s="10"/>
      <c r="C3804" s="22" t="str">
        <f t="shared" si="179"/>
        <v/>
      </c>
      <c r="D3804" s="19" t="str">
        <f t="shared" si="180"/>
        <v/>
      </c>
      <c r="E3804" s="19" t="str">
        <f t="shared" si="181"/>
        <v/>
      </c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  <c r="Y3804" s="1"/>
      <c r="Z3804" s="1"/>
      <c r="AA3804" s="1"/>
    </row>
    <row r="3805" spans="1:27">
      <c r="A3805" s="9"/>
      <c r="B3805" s="10"/>
      <c r="C3805" s="22" t="str">
        <f t="shared" si="179"/>
        <v/>
      </c>
      <c r="D3805" s="19" t="str">
        <f t="shared" si="180"/>
        <v/>
      </c>
      <c r="E3805" s="19" t="str">
        <f t="shared" si="181"/>
        <v/>
      </c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  <c r="Y3805" s="1"/>
      <c r="Z3805" s="1"/>
      <c r="AA3805" s="1"/>
    </row>
    <row r="3806" spans="1:27">
      <c r="A3806" s="9"/>
      <c r="B3806" s="10"/>
      <c r="C3806" s="22" t="str">
        <f t="shared" si="179"/>
        <v/>
      </c>
      <c r="D3806" s="19" t="str">
        <f t="shared" si="180"/>
        <v/>
      </c>
      <c r="E3806" s="19" t="str">
        <f t="shared" si="181"/>
        <v/>
      </c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  <c r="Y3806" s="1"/>
      <c r="Z3806" s="1"/>
      <c r="AA3806" s="1"/>
    </row>
    <row r="3807" spans="1:27">
      <c r="A3807" s="9"/>
      <c r="B3807" s="10"/>
      <c r="C3807" s="22" t="str">
        <f t="shared" si="179"/>
        <v/>
      </c>
      <c r="D3807" s="19" t="str">
        <f t="shared" si="180"/>
        <v/>
      </c>
      <c r="E3807" s="19" t="str">
        <f t="shared" si="181"/>
        <v/>
      </c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  <c r="Y3807" s="1"/>
      <c r="Z3807" s="1"/>
      <c r="AA3807" s="1"/>
    </row>
    <row r="3808" spans="1:27">
      <c r="A3808" s="9"/>
      <c r="B3808" s="10"/>
      <c r="C3808" s="22" t="str">
        <f t="shared" si="179"/>
        <v/>
      </c>
      <c r="D3808" s="19" t="str">
        <f t="shared" si="180"/>
        <v/>
      </c>
      <c r="E3808" s="19" t="str">
        <f t="shared" si="181"/>
        <v/>
      </c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  <c r="Y3808" s="1"/>
      <c r="Z3808" s="1"/>
      <c r="AA3808" s="1"/>
    </row>
    <row r="3809" spans="1:27">
      <c r="A3809" s="9"/>
      <c r="B3809" s="10"/>
      <c r="C3809" s="22" t="str">
        <f t="shared" si="179"/>
        <v/>
      </c>
      <c r="D3809" s="19" t="str">
        <f t="shared" si="180"/>
        <v/>
      </c>
      <c r="E3809" s="19" t="str">
        <f t="shared" si="181"/>
        <v/>
      </c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  <c r="Y3809" s="1"/>
      <c r="Z3809" s="1"/>
      <c r="AA3809" s="1"/>
    </row>
    <row r="3810" spans="1:27">
      <c r="A3810" s="9"/>
      <c r="B3810" s="10"/>
      <c r="C3810" s="22" t="str">
        <f t="shared" si="179"/>
        <v/>
      </c>
      <c r="D3810" s="19" t="str">
        <f t="shared" si="180"/>
        <v/>
      </c>
      <c r="E3810" s="19" t="str">
        <f t="shared" si="181"/>
        <v/>
      </c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  <c r="Y3810" s="1"/>
      <c r="Z3810" s="1"/>
      <c r="AA3810" s="1"/>
    </row>
    <row r="3811" spans="1:27">
      <c r="A3811" s="9"/>
      <c r="B3811" s="10"/>
      <c r="C3811" s="22" t="str">
        <f t="shared" si="179"/>
        <v/>
      </c>
      <c r="D3811" s="19" t="str">
        <f t="shared" si="180"/>
        <v/>
      </c>
      <c r="E3811" s="19" t="str">
        <f t="shared" si="181"/>
        <v/>
      </c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  <c r="Y3811" s="1"/>
      <c r="Z3811" s="1"/>
      <c r="AA3811" s="1"/>
    </row>
    <row r="3812" spans="1:27">
      <c r="A3812" s="9"/>
      <c r="B3812" s="10"/>
      <c r="C3812" s="22" t="str">
        <f t="shared" si="179"/>
        <v/>
      </c>
      <c r="D3812" s="19" t="str">
        <f t="shared" si="180"/>
        <v/>
      </c>
      <c r="E3812" s="19" t="str">
        <f t="shared" si="181"/>
        <v/>
      </c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  <c r="Y3812" s="1"/>
      <c r="Z3812" s="1"/>
      <c r="AA3812" s="1"/>
    </row>
    <row r="3813" spans="1:27">
      <c r="A3813" s="9"/>
      <c r="B3813" s="10"/>
      <c r="C3813" s="22" t="str">
        <f t="shared" si="179"/>
        <v/>
      </c>
      <c r="D3813" s="19" t="str">
        <f t="shared" si="180"/>
        <v/>
      </c>
      <c r="E3813" s="19" t="str">
        <f t="shared" si="181"/>
        <v/>
      </c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  <c r="Y3813" s="1"/>
      <c r="Z3813" s="1"/>
      <c r="AA3813" s="1"/>
    </row>
    <row r="3814" spans="1:27">
      <c r="A3814" s="9"/>
      <c r="B3814" s="10"/>
      <c r="C3814" s="22" t="str">
        <f t="shared" si="179"/>
        <v/>
      </c>
      <c r="D3814" s="19" t="str">
        <f t="shared" si="180"/>
        <v/>
      </c>
      <c r="E3814" s="19" t="str">
        <f t="shared" si="181"/>
        <v/>
      </c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  <c r="Y3814" s="1"/>
      <c r="Z3814" s="1"/>
      <c r="AA3814" s="1"/>
    </row>
    <row r="3815" spans="1:27">
      <c r="A3815" s="9"/>
      <c r="B3815" s="10"/>
      <c r="C3815" s="22" t="str">
        <f t="shared" si="179"/>
        <v/>
      </c>
      <c r="D3815" s="19" t="str">
        <f t="shared" si="180"/>
        <v/>
      </c>
      <c r="E3815" s="19" t="str">
        <f t="shared" si="181"/>
        <v/>
      </c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  <c r="Y3815" s="1"/>
      <c r="Z3815" s="1"/>
      <c r="AA3815" s="1"/>
    </row>
    <row r="3816" spans="1:27">
      <c r="A3816" s="9"/>
      <c r="B3816" s="10"/>
      <c r="C3816" s="22" t="str">
        <f t="shared" si="179"/>
        <v/>
      </c>
      <c r="D3816" s="19" t="str">
        <f t="shared" si="180"/>
        <v/>
      </c>
      <c r="E3816" s="19" t="str">
        <f t="shared" si="181"/>
        <v/>
      </c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  <c r="Y3816" s="1"/>
      <c r="Z3816" s="1"/>
      <c r="AA3816" s="1"/>
    </row>
    <row r="3817" spans="1:27">
      <c r="A3817" s="9"/>
      <c r="B3817" s="10"/>
      <c r="C3817" s="22" t="str">
        <f t="shared" si="179"/>
        <v/>
      </c>
      <c r="D3817" s="19" t="str">
        <f t="shared" si="180"/>
        <v/>
      </c>
      <c r="E3817" s="19" t="str">
        <f t="shared" si="181"/>
        <v/>
      </c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  <c r="Y3817" s="1"/>
      <c r="Z3817" s="1"/>
      <c r="AA3817" s="1"/>
    </row>
    <row r="3818" spans="1:27">
      <c r="A3818" s="9"/>
      <c r="B3818" s="10"/>
      <c r="C3818" s="22" t="str">
        <f t="shared" si="179"/>
        <v/>
      </c>
      <c r="D3818" s="19" t="str">
        <f t="shared" si="180"/>
        <v/>
      </c>
      <c r="E3818" s="19" t="str">
        <f t="shared" si="181"/>
        <v/>
      </c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  <c r="Y3818" s="1"/>
      <c r="Z3818" s="1"/>
      <c r="AA3818" s="1"/>
    </row>
    <row r="3819" spans="1:27">
      <c r="A3819" s="9"/>
      <c r="B3819" s="10"/>
      <c r="C3819" s="22" t="str">
        <f t="shared" si="179"/>
        <v/>
      </c>
      <c r="D3819" s="19" t="str">
        <f t="shared" si="180"/>
        <v/>
      </c>
      <c r="E3819" s="19" t="str">
        <f t="shared" si="181"/>
        <v/>
      </c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  <c r="Y3819" s="1"/>
      <c r="Z3819" s="1"/>
      <c r="AA3819" s="1"/>
    </row>
    <row r="3820" spans="1:27">
      <c r="A3820" s="9"/>
      <c r="B3820" s="10"/>
      <c r="C3820" s="22" t="str">
        <f t="shared" si="179"/>
        <v/>
      </c>
      <c r="D3820" s="19" t="str">
        <f t="shared" si="180"/>
        <v/>
      </c>
      <c r="E3820" s="19" t="str">
        <f t="shared" si="181"/>
        <v/>
      </c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  <c r="Y3820" s="1"/>
      <c r="Z3820" s="1"/>
      <c r="AA3820" s="1"/>
    </row>
    <row r="3821" spans="1:27">
      <c r="A3821" s="9"/>
      <c r="B3821" s="10"/>
      <c r="C3821" s="22" t="str">
        <f t="shared" si="179"/>
        <v/>
      </c>
      <c r="D3821" s="19" t="str">
        <f t="shared" si="180"/>
        <v/>
      </c>
      <c r="E3821" s="19" t="str">
        <f t="shared" si="181"/>
        <v/>
      </c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  <c r="Y3821" s="1"/>
      <c r="Z3821" s="1"/>
      <c r="AA3821" s="1"/>
    </row>
    <row r="3822" spans="1:27">
      <c r="A3822" s="9"/>
      <c r="B3822" s="10"/>
      <c r="C3822" s="22" t="str">
        <f t="shared" si="179"/>
        <v/>
      </c>
      <c r="D3822" s="19" t="str">
        <f t="shared" si="180"/>
        <v/>
      </c>
      <c r="E3822" s="19" t="str">
        <f t="shared" si="181"/>
        <v/>
      </c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  <c r="Y3822" s="1"/>
      <c r="Z3822" s="1"/>
      <c r="AA3822" s="1"/>
    </row>
    <row r="3823" spans="1:27">
      <c r="A3823" s="9"/>
      <c r="B3823" s="10"/>
      <c r="C3823" s="22" t="str">
        <f t="shared" si="179"/>
        <v/>
      </c>
      <c r="D3823" s="19" t="str">
        <f t="shared" si="180"/>
        <v/>
      </c>
      <c r="E3823" s="19" t="str">
        <f t="shared" si="181"/>
        <v/>
      </c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  <c r="Y3823" s="1"/>
      <c r="Z3823" s="1"/>
      <c r="AA3823" s="1"/>
    </row>
    <row r="3824" spans="1:27">
      <c r="A3824" s="9"/>
      <c r="B3824" s="10"/>
      <c r="C3824" s="22" t="str">
        <f t="shared" si="179"/>
        <v/>
      </c>
      <c r="D3824" s="19" t="str">
        <f t="shared" si="180"/>
        <v/>
      </c>
      <c r="E3824" s="19" t="str">
        <f t="shared" si="181"/>
        <v/>
      </c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  <c r="Y3824" s="1"/>
      <c r="Z3824" s="1"/>
      <c r="AA3824" s="1"/>
    </row>
    <row r="3825" spans="1:27">
      <c r="A3825" s="9"/>
      <c r="B3825" s="10"/>
      <c r="C3825" s="22" t="str">
        <f t="shared" si="179"/>
        <v/>
      </c>
      <c r="D3825" s="19" t="str">
        <f t="shared" si="180"/>
        <v/>
      </c>
      <c r="E3825" s="19" t="str">
        <f t="shared" si="181"/>
        <v/>
      </c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  <c r="Y3825" s="1"/>
      <c r="Z3825" s="1"/>
      <c r="AA3825" s="1"/>
    </row>
    <row r="3826" spans="1:27">
      <c r="A3826" s="9"/>
      <c r="B3826" s="10"/>
      <c r="C3826" s="22" t="str">
        <f t="shared" si="179"/>
        <v/>
      </c>
      <c r="D3826" s="19" t="str">
        <f t="shared" si="180"/>
        <v/>
      </c>
      <c r="E3826" s="19" t="str">
        <f t="shared" si="181"/>
        <v/>
      </c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  <c r="Y3826" s="1"/>
      <c r="Z3826" s="1"/>
      <c r="AA3826" s="1"/>
    </row>
    <row r="3827" spans="1:27">
      <c r="A3827" s="9"/>
      <c r="B3827" s="10"/>
      <c r="C3827" s="22" t="str">
        <f t="shared" si="179"/>
        <v/>
      </c>
      <c r="D3827" s="19" t="str">
        <f t="shared" si="180"/>
        <v/>
      </c>
      <c r="E3827" s="19" t="str">
        <f t="shared" si="181"/>
        <v/>
      </c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  <c r="Y3827" s="1"/>
      <c r="Z3827" s="1"/>
      <c r="AA3827" s="1"/>
    </row>
    <row r="3828" spans="1:27">
      <c r="A3828" s="9"/>
      <c r="B3828" s="10"/>
      <c r="C3828" s="22" t="str">
        <f t="shared" si="179"/>
        <v/>
      </c>
      <c r="D3828" s="19" t="str">
        <f t="shared" si="180"/>
        <v/>
      </c>
      <c r="E3828" s="19" t="str">
        <f t="shared" si="181"/>
        <v/>
      </c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  <c r="Y3828" s="1"/>
      <c r="Z3828" s="1"/>
      <c r="AA3828" s="1"/>
    </row>
    <row r="3829" spans="1:27">
      <c r="A3829" s="9"/>
      <c r="B3829" s="10"/>
      <c r="C3829" s="22" t="str">
        <f t="shared" si="179"/>
        <v/>
      </c>
      <c r="D3829" s="19" t="str">
        <f t="shared" si="180"/>
        <v/>
      </c>
      <c r="E3829" s="19" t="str">
        <f t="shared" si="181"/>
        <v/>
      </c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</row>
    <row r="3830" spans="1:27">
      <c r="A3830" s="9"/>
      <c r="B3830" s="10"/>
      <c r="C3830" s="22" t="str">
        <f t="shared" si="179"/>
        <v/>
      </c>
      <c r="D3830" s="19" t="str">
        <f t="shared" si="180"/>
        <v/>
      </c>
      <c r="E3830" s="19" t="str">
        <f t="shared" si="181"/>
        <v/>
      </c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</row>
    <row r="3831" spans="1:27">
      <c r="A3831" s="9"/>
      <c r="B3831" s="10"/>
      <c r="C3831" s="22" t="str">
        <f t="shared" si="179"/>
        <v/>
      </c>
      <c r="D3831" s="19" t="str">
        <f t="shared" si="180"/>
        <v/>
      </c>
      <c r="E3831" s="19" t="str">
        <f t="shared" si="181"/>
        <v/>
      </c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</row>
    <row r="3832" spans="1:27">
      <c r="A3832" s="9"/>
      <c r="B3832" s="10"/>
      <c r="C3832" s="22" t="str">
        <f t="shared" si="179"/>
        <v/>
      </c>
      <c r="D3832" s="19" t="str">
        <f t="shared" si="180"/>
        <v/>
      </c>
      <c r="E3832" s="19" t="str">
        <f t="shared" si="181"/>
        <v/>
      </c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</row>
    <row r="3833" spans="1:27">
      <c r="A3833" s="9"/>
      <c r="B3833" s="10"/>
      <c r="C3833" s="22" t="str">
        <f t="shared" si="179"/>
        <v/>
      </c>
      <c r="D3833" s="19" t="str">
        <f t="shared" si="180"/>
        <v/>
      </c>
      <c r="E3833" s="19" t="str">
        <f t="shared" si="181"/>
        <v/>
      </c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</row>
    <row r="3834" spans="1:27">
      <c r="A3834" s="9"/>
      <c r="B3834" s="10"/>
      <c r="C3834" s="22" t="str">
        <f t="shared" si="179"/>
        <v/>
      </c>
      <c r="D3834" s="19" t="str">
        <f t="shared" si="180"/>
        <v/>
      </c>
      <c r="E3834" s="19" t="str">
        <f t="shared" si="181"/>
        <v/>
      </c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</row>
    <row r="3835" spans="1:27">
      <c r="A3835" s="9"/>
      <c r="B3835" s="10"/>
      <c r="C3835" s="22" t="str">
        <f t="shared" si="179"/>
        <v/>
      </c>
      <c r="D3835" s="19" t="str">
        <f t="shared" si="180"/>
        <v/>
      </c>
      <c r="E3835" s="19" t="str">
        <f t="shared" si="181"/>
        <v/>
      </c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</row>
    <row r="3836" spans="1:27">
      <c r="A3836" s="9"/>
      <c r="B3836" s="10"/>
      <c r="C3836" s="22" t="str">
        <f t="shared" si="179"/>
        <v/>
      </c>
      <c r="D3836" s="19" t="str">
        <f t="shared" si="180"/>
        <v/>
      </c>
      <c r="E3836" s="19" t="str">
        <f t="shared" si="181"/>
        <v/>
      </c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</row>
    <row r="3837" spans="1:27">
      <c r="A3837" s="9"/>
      <c r="B3837" s="10"/>
      <c r="C3837" s="22" t="str">
        <f t="shared" si="179"/>
        <v/>
      </c>
      <c r="D3837" s="19" t="str">
        <f t="shared" si="180"/>
        <v/>
      </c>
      <c r="E3837" s="19" t="str">
        <f t="shared" si="181"/>
        <v/>
      </c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</row>
    <row r="3838" spans="1:27">
      <c r="A3838" s="9"/>
      <c r="B3838" s="10"/>
      <c r="C3838" s="22" t="str">
        <f t="shared" si="179"/>
        <v/>
      </c>
      <c r="D3838" s="19" t="str">
        <f t="shared" si="180"/>
        <v/>
      </c>
      <c r="E3838" s="19" t="str">
        <f t="shared" si="181"/>
        <v/>
      </c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</row>
    <row r="3839" spans="1:27">
      <c r="A3839" s="9"/>
      <c r="B3839" s="10"/>
      <c r="C3839" s="22" t="str">
        <f t="shared" si="179"/>
        <v/>
      </c>
      <c r="D3839" s="19" t="str">
        <f t="shared" si="180"/>
        <v/>
      </c>
      <c r="E3839" s="19" t="str">
        <f t="shared" si="181"/>
        <v/>
      </c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</row>
    <row r="3840" spans="1:27">
      <c r="A3840" s="9"/>
      <c r="B3840" s="10"/>
      <c r="C3840" s="22" t="str">
        <f t="shared" si="179"/>
        <v/>
      </c>
      <c r="D3840" s="19" t="str">
        <f t="shared" si="180"/>
        <v/>
      </c>
      <c r="E3840" s="19" t="str">
        <f t="shared" si="181"/>
        <v/>
      </c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</row>
    <row r="3841" spans="1:27">
      <c r="A3841" s="9"/>
      <c r="B3841" s="10"/>
      <c r="C3841" s="22" t="str">
        <f t="shared" si="179"/>
        <v/>
      </c>
      <c r="D3841" s="19" t="str">
        <f t="shared" si="180"/>
        <v/>
      </c>
      <c r="E3841" s="19" t="str">
        <f t="shared" si="181"/>
        <v/>
      </c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</row>
    <row r="3842" spans="1:27">
      <c r="A3842" s="9"/>
      <c r="B3842" s="10"/>
      <c r="C3842" s="22" t="str">
        <f t="shared" si="179"/>
        <v/>
      </c>
      <c r="D3842" s="19" t="str">
        <f t="shared" si="180"/>
        <v/>
      </c>
      <c r="E3842" s="19" t="str">
        <f t="shared" si="181"/>
        <v/>
      </c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</row>
    <row r="3843" spans="1:27">
      <c r="A3843" s="9"/>
      <c r="B3843" s="10"/>
      <c r="C3843" s="22" t="str">
        <f t="shared" si="179"/>
        <v/>
      </c>
      <c r="D3843" s="19" t="str">
        <f t="shared" si="180"/>
        <v/>
      </c>
      <c r="E3843" s="19" t="str">
        <f t="shared" si="181"/>
        <v/>
      </c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</row>
    <row r="3844" spans="1:27">
      <c r="A3844" s="9"/>
      <c r="B3844" s="10"/>
      <c r="C3844" s="22" t="str">
        <f t="shared" si="179"/>
        <v/>
      </c>
      <c r="D3844" s="19" t="str">
        <f t="shared" si="180"/>
        <v/>
      </c>
      <c r="E3844" s="19" t="str">
        <f t="shared" si="181"/>
        <v/>
      </c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</row>
    <row r="3845" spans="1:27">
      <c r="A3845" s="9"/>
      <c r="B3845" s="10"/>
      <c r="C3845" s="22" t="str">
        <f t="shared" si="179"/>
        <v/>
      </c>
      <c r="D3845" s="19" t="str">
        <f t="shared" si="180"/>
        <v/>
      </c>
      <c r="E3845" s="19" t="str">
        <f t="shared" si="181"/>
        <v/>
      </c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</row>
    <row r="3846" spans="1:27">
      <c r="A3846" s="9"/>
      <c r="B3846" s="10"/>
      <c r="C3846" s="22" t="str">
        <f t="shared" si="179"/>
        <v/>
      </c>
      <c r="D3846" s="19" t="str">
        <f t="shared" si="180"/>
        <v/>
      </c>
      <c r="E3846" s="19" t="str">
        <f t="shared" si="181"/>
        <v/>
      </c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</row>
    <row r="3847" spans="1:27">
      <c r="A3847" s="9"/>
      <c r="B3847" s="10"/>
      <c r="C3847" s="22" t="str">
        <f t="shared" si="179"/>
        <v/>
      </c>
      <c r="D3847" s="19" t="str">
        <f t="shared" si="180"/>
        <v/>
      </c>
      <c r="E3847" s="19" t="str">
        <f t="shared" si="181"/>
        <v/>
      </c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</row>
    <row r="3848" spans="1:27">
      <c r="A3848" s="9"/>
      <c r="B3848" s="10"/>
      <c r="C3848" s="22" t="str">
        <f t="shared" si="179"/>
        <v/>
      </c>
      <c r="D3848" s="19" t="str">
        <f t="shared" si="180"/>
        <v/>
      </c>
      <c r="E3848" s="19" t="str">
        <f t="shared" si="181"/>
        <v/>
      </c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</row>
    <row r="3849" spans="1:27">
      <c r="A3849" s="9"/>
      <c r="B3849" s="10"/>
      <c r="C3849" s="22" t="str">
        <f t="shared" si="179"/>
        <v/>
      </c>
      <c r="D3849" s="19" t="str">
        <f t="shared" si="180"/>
        <v/>
      </c>
      <c r="E3849" s="19" t="str">
        <f t="shared" si="181"/>
        <v/>
      </c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</row>
    <row r="3850" spans="1:27">
      <c r="A3850" s="9"/>
      <c r="B3850" s="10"/>
      <c r="C3850" s="22" t="str">
        <f t="shared" si="179"/>
        <v/>
      </c>
      <c r="D3850" s="19" t="str">
        <f t="shared" si="180"/>
        <v/>
      </c>
      <c r="E3850" s="19" t="str">
        <f t="shared" si="181"/>
        <v/>
      </c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</row>
    <row r="3851" spans="1:27">
      <c r="A3851" s="9"/>
      <c r="B3851" s="10"/>
      <c r="C3851" s="22" t="str">
        <f t="shared" si="179"/>
        <v/>
      </c>
      <c r="D3851" s="19" t="str">
        <f t="shared" si="180"/>
        <v/>
      </c>
      <c r="E3851" s="19" t="str">
        <f t="shared" si="181"/>
        <v/>
      </c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</row>
    <row r="3852" spans="1:27">
      <c r="A3852" s="9"/>
      <c r="B3852" s="10"/>
      <c r="C3852" s="22" t="str">
        <f t="shared" si="179"/>
        <v/>
      </c>
      <c r="D3852" s="19" t="str">
        <f t="shared" si="180"/>
        <v/>
      </c>
      <c r="E3852" s="19" t="str">
        <f t="shared" si="181"/>
        <v/>
      </c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</row>
    <row r="3853" spans="1:27">
      <c r="A3853" s="9"/>
      <c r="B3853" s="10"/>
      <c r="C3853" s="22" t="str">
        <f t="shared" si="179"/>
        <v/>
      </c>
      <c r="D3853" s="19" t="str">
        <f t="shared" si="180"/>
        <v/>
      </c>
      <c r="E3853" s="19" t="str">
        <f t="shared" si="181"/>
        <v/>
      </c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</row>
    <row r="3854" spans="1:27">
      <c r="A3854" s="9"/>
      <c r="B3854" s="10"/>
      <c r="C3854" s="22" t="str">
        <f t="shared" si="179"/>
        <v/>
      </c>
      <c r="D3854" s="19" t="str">
        <f t="shared" si="180"/>
        <v/>
      </c>
      <c r="E3854" s="19" t="str">
        <f t="shared" si="181"/>
        <v/>
      </c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</row>
    <row r="3855" spans="1:27">
      <c r="A3855" s="9"/>
      <c r="B3855" s="10"/>
      <c r="C3855" s="22" t="str">
        <f t="shared" si="179"/>
        <v/>
      </c>
      <c r="D3855" s="19" t="str">
        <f t="shared" si="180"/>
        <v/>
      </c>
      <c r="E3855" s="19" t="str">
        <f t="shared" si="181"/>
        <v/>
      </c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</row>
    <row r="3856" spans="1:27">
      <c r="A3856" s="9"/>
      <c r="B3856" s="10"/>
      <c r="C3856" s="22" t="str">
        <f t="shared" si="179"/>
        <v/>
      </c>
      <c r="D3856" s="19" t="str">
        <f t="shared" si="180"/>
        <v/>
      </c>
      <c r="E3856" s="19" t="str">
        <f t="shared" si="181"/>
        <v/>
      </c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</row>
    <row r="3857" spans="1:27">
      <c r="A3857" s="9"/>
      <c r="B3857" s="10"/>
      <c r="C3857" s="22" t="str">
        <f t="shared" si="179"/>
        <v/>
      </c>
      <c r="D3857" s="19" t="str">
        <f t="shared" si="180"/>
        <v/>
      </c>
      <c r="E3857" s="19" t="str">
        <f t="shared" si="181"/>
        <v/>
      </c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</row>
    <row r="3858" spans="1:27">
      <c r="A3858" s="9"/>
      <c r="B3858" s="10"/>
      <c r="C3858" s="22" t="str">
        <f t="shared" si="179"/>
        <v/>
      </c>
      <c r="D3858" s="19" t="str">
        <f t="shared" si="180"/>
        <v/>
      </c>
      <c r="E3858" s="19" t="str">
        <f t="shared" si="181"/>
        <v/>
      </c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</row>
    <row r="3859" spans="1:27">
      <c r="A3859" s="9"/>
      <c r="B3859" s="10"/>
      <c r="C3859" s="22" t="str">
        <f t="shared" ref="C3859:C3922" si="182">IF(ISBLANK(B3859),"",$B$10)</f>
        <v/>
      </c>
      <c r="D3859" s="19" t="str">
        <f t="shared" ref="D3859:D3922" si="183">IF(ISBLANK(B3859),"",C3859-B3859)</f>
        <v/>
      </c>
      <c r="E3859" s="19" t="str">
        <f t="shared" si="181"/>
        <v/>
      </c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</row>
    <row r="3860" spans="1:27">
      <c r="A3860" s="9"/>
      <c r="B3860" s="10"/>
      <c r="C3860" s="22" t="str">
        <f t="shared" si="182"/>
        <v/>
      </c>
      <c r="D3860" s="19" t="str">
        <f t="shared" si="183"/>
        <v/>
      </c>
      <c r="E3860" s="19" t="str">
        <f t="shared" si="181"/>
        <v/>
      </c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</row>
    <row r="3861" spans="1:27">
      <c r="A3861" s="9"/>
      <c r="B3861" s="10"/>
      <c r="C3861" s="22" t="str">
        <f t="shared" si="182"/>
        <v/>
      </c>
      <c r="D3861" s="19" t="str">
        <f t="shared" si="183"/>
        <v/>
      </c>
      <c r="E3861" s="19" t="str">
        <f t="shared" si="181"/>
        <v/>
      </c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</row>
    <row r="3862" spans="1:27">
      <c r="A3862" s="9"/>
      <c r="B3862" s="10"/>
      <c r="C3862" s="22" t="str">
        <f t="shared" si="182"/>
        <v/>
      </c>
      <c r="D3862" s="19" t="str">
        <f t="shared" si="183"/>
        <v/>
      </c>
      <c r="E3862" s="19" t="str">
        <f t="shared" si="181"/>
        <v/>
      </c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</row>
    <row r="3863" spans="1:27">
      <c r="A3863" s="9"/>
      <c r="B3863" s="10"/>
      <c r="C3863" s="22" t="str">
        <f t="shared" si="182"/>
        <v/>
      </c>
      <c r="D3863" s="19" t="str">
        <f t="shared" si="183"/>
        <v/>
      </c>
      <c r="E3863" s="19" t="str">
        <f t="shared" si="181"/>
        <v/>
      </c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</row>
    <row r="3864" spans="1:27">
      <c r="A3864" s="9"/>
      <c r="B3864" s="10"/>
      <c r="C3864" s="22" t="str">
        <f t="shared" si="182"/>
        <v/>
      </c>
      <c r="D3864" s="19" t="str">
        <f t="shared" si="183"/>
        <v/>
      </c>
      <c r="E3864" s="19" t="str">
        <f t="shared" si="181"/>
        <v/>
      </c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</row>
    <row r="3865" spans="1:27">
      <c r="A3865" s="9"/>
      <c r="B3865" s="10"/>
      <c r="C3865" s="22" t="str">
        <f t="shared" si="182"/>
        <v/>
      </c>
      <c r="D3865" s="19" t="str">
        <f t="shared" si="183"/>
        <v/>
      </c>
      <c r="E3865" s="19" t="str">
        <f t="shared" si="181"/>
        <v/>
      </c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</row>
    <row r="3866" spans="1:27">
      <c r="A3866" s="9"/>
      <c r="B3866" s="10"/>
      <c r="C3866" s="22" t="str">
        <f t="shared" si="182"/>
        <v/>
      </c>
      <c r="D3866" s="19" t="str">
        <f t="shared" si="183"/>
        <v/>
      </c>
      <c r="E3866" s="19" t="str">
        <f t="shared" ref="E3866:E3929" si="184">IF(ISBLANK(B3866),"",SUM(D3859:D3866))</f>
        <v/>
      </c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</row>
    <row r="3867" spans="1:27">
      <c r="A3867" s="9"/>
      <c r="B3867" s="10"/>
      <c r="C3867" s="22" t="str">
        <f t="shared" si="182"/>
        <v/>
      </c>
      <c r="D3867" s="19" t="str">
        <f t="shared" si="183"/>
        <v/>
      </c>
      <c r="E3867" s="19" t="str">
        <f t="shared" si="184"/>
        <v/>
      </c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</row>
    <row r="3868" spans="1:27">
      <c r="A3868" s="9"/>
      <c r="B3868" s="10"/>
      <c r="C3868" s="22" t="str">
        <f t="shared" si="182"/>
        <v/>
      </c>
      <c r="D3868" s="19" t="str">
        <f t="shared" si="183"/>
        <v/>
      </c>
      <c r="E3868" s="19" t="str">
        <f t="shared" si="184"/>
        <v/>
      </c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</row>
    <row r="3869" spans="1:27">
      <c r="A3869" s="9"/>
      <c r="B3869" s="10"/>
      <c r="C3869" s="22" t="str">
        <f t="shared" si="182"/>
        <v/>
      </c>
      <c r="D3869" s="19" t="str">
        <f t="shared" si="183"/>
        <v/>
      </c>
      <c r="E3869" s="19" t="str">
        <f t="shared" si="184"/>
        <v/>
      </c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</row>
    <row r="3870" spans="1:27">
      <c r="A3870" s="9"/>
      <c r="B3870" s="10"/>
      <c r="C3870" s="22" t="str">
        <f t="shared" si="182"/>
        <v/>
      </c>
      <c r="D3870" s="19" t="str">
        <f t="shared" si="183"/>
        <v/>
      </c>
      <c r="E3870" s="19" t="str">
        <f t="shared" si="184"/>
        <v/>
      </c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</row>
    <row r="3871" spans="1:27">
      <c r="A3871" s="9"/>
      <c r="B3871" s="10"/>
      <c r="C3871" s="22" t="str">
        <f t="shared" si="182"/>
        <v/>
      </c>
      <c r="D3871" s="19" t="str">
        <f t="shared" si="183"/>
        <v/>
      </c>
      <c r="E3871" s="19" t="str">
        <f t="shared" si="184"/>
        <v/>
      </c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</row>
    <row r="3872" spans="1:27">
      <c r="A3872" s="9"/>
      <c r="B3872" s="10"/>
      <c r="C3872" s="22" t="str">
        <f t="shared" si="182"/>
        <v/>
      </c>
      <c r="D3872" s="19" t="str">
        <f t="shared" si="183"/>
        <v/>
      </c>
      <c r="E3872" s="19" t="str">
        <f t="shared" si="184"/>
        <v/>
      </c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</row>
    <row r="3873" spans="1:27">
      <c r="A3873" s="9"/>
      <c r="B3873" s="10"/>
      <c r="C3873" s="22" t="str">
        <f t="shared" si="182"/>
        <v/>
      </c>
      <c r="D3873" s="19" t="str">
        <f t="shared" si="183"/>
        <v/>
      </c>
      <c r="E3873" s="19" t="str">
        <f t="shared" si="184"/>
        <v/>
      </c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</row>
    <row r="3874" spans="1:27">
      <c r="A3874" s="9"/>
      <c r="B3874" s="10"/>
      <c r="C3874" s="22" t="str">
        <f t="shared" si="182"/>
        <v/>
      </c>
      <c r="D3874" s="19" t="str">
        <f t="shared" si="183"/>
        <v/>
      </c>
      <c r="E3874" s="19" t="str">
        <f t="shared" si="184"/>
        <v/>
      </c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</row>
    <row r="3875" spans="1:27">
      <c r="A3875" s="9"/>
      <c r="B3875" s="10"/>
      <c r="C3875" s="22" t="str">
        <f t="shared" si="182"/>
        <v/>
      </c>
      <c r="D3875" s="19" t="str">
        <f t="shared" si="183"/>
        <v/>
      </c>
      <c r="E3875" s="19" t="str">
        <f t="shared" si="184"/>
        <v/>
      </c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</row>
    <row r="3876" spans="1:27">
      <c r="A3876" s="9"/>
      <c r="B3876" s="10"/>
      <c r="C3876" s="22" t="str">
        <f t="shared" si="182"/>
        <v/>
      </c>
      <c r="D3876" s="19" t="str">
        <f t="shared" si="183"/>
        <v/>
      </c>
      <c r="E3876" s="19" t="str">
        <f t="shared" si="184"/>
        <v/>
      </c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</row>
    <row r="3877" spans="1:27">
      <c r="A3877" s="9"/>
      <c r="B3877" s="10"/>
      <c r="C3877" s="22" t="str">
        <f t="shared" si="182"/>
        <v/>
      </c>
      <c r="D3877" s="19" t="str">
        <f t="shared" si="183"/>
        <v/>
      </c>
      <c r="E3877" s="19" t="str">
        <f t="shared" si="184"/>
        <v/>
      </c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</row>
    <row r="3878" spans="1:27">
      <c r="A3878" s="9"/>
      <c r="B3878" s="10"/>
      <c r="C3878" s="22" t="str">
        <f t="shared" si="182"/>
        <v/>
      </c>
      <c r="D3878" s="19" t="str">
        <f t="shared" si="183"/>
        <v/>
      </c>
      <c r="E3878" s="19" t="str">
        <f t="shared" si="184"/>
        <v/>
      </c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</row>
    <row r="3879" spans="1:27">
      <c r="A3879" s="9"/>
      <c r="B3879" s="10"/>
      <c r="C3879" s="22" t="str">
        <f t="shared" si="182"/>
        <v/>
      </c>
      <c r="D3879" s="19" t="str">
        <f t="shared" si="183"/>
        <v/>
      </c>
      <c r="E3879" s="19" t="str">
        <f t="shared" si="184"/>
        <v/>
      </c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</row>
    <row r="3880" spans="1:27">
      <c r="A3880" s="9"/>
      <c r="B3880" s="10"/>
      <c r="C3880" s="22" t="str">
        <f t="shared" si="182"/>
        <v/>
      </c>
      <c r="D3880" s="19" t="str">
        <f t="shared" si="183"/>
        <v/>
      </c>
      <c r="E3880" s="19" t="str">
        <f t="shared" si="184"/>
        <v/>
      </c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</row>
    <row r="3881" spans="1:27">
      <c r="A3881" s="9"/>
      <c r="B3881" s="10"/>
      <c r="C3881" s="22" t="str">
        <f t="shared" si="182"/>
        <v/>
      </c>
      <c r="D3881" s="19" t="str">
        <f t="shared" si="183"/>
        <v/>
      </c>
      <c r="E3881" s="19" t="str">
        <f t="shared" si="184"/>
        <v/>
      </c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</row>
    <row r="3882" spans="1:27">
      <c r="A3882" s="9"/>
      <c r="B3882" s="10"/>
      <c r="C3882" s="22" t="str">
        <f t="shared" si="182"/>
        <v/>
      </c>
      <c r="D3882" s="19" t="str">
        <f t="shared" si="183"/>
        <v/>
      </c>
      <c r="E3882" s="19" t="str">
        <f t="shared" si="184"/>
        <v/>
      </c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</row>
    <row r="3883" spans="1:27">
      <c r="A3883" s="9"/>
      <c r="B3883" s="10"/>
      <c r="C3883" s="22" t="str">
        <f t="shared" si="182"/>
        <v/>
      </c>
      <c r="D3883" s="19" t="str">
        <f t="shared" si="183"/>
        <v/>
      </c>
      <c r="E3883" s="19" t="str">
        <f t="shared" si="184"/>
        <v/>
      </c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</row>
    <row r="3884" spans="1:27">
      <c r="A3884" s="9"/>
      <c r="B3884" s="10"/>
      <c r="C3884" s="22" t="str">
        <f t="shared" si="182"/>
        <v/>
      </c>
      <c r="D3884" s="19" t="str">
        <f t="shared" si="183"/>
        <v/>
      </c>
      <c r="E3884" s="19" t="str">
        <f t="shared" si="184"/>
        <v/>
      </c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</row>
    <row r="3885" spans="1:27">
      <c r="A3885" s="9"/>
      <c r="B3885" s="10"/>
      <c r="C3885" s="22" t="str">
        <f t="shared" si="182"/>
        <v/>
      </c>
      <c r="D3885" s="19" t="str">
        <f t="shared" si="183"/>
        <v/>
      </c>
      <c r="E3885" s="19" t="str">
        <f t="shared" si="184"/>
        <v/>
      </c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</row>
    <row r="3886" spans="1:27">
      <c r="A3886" s="9"/>
      <c r="B3886" s="10"/>
      <c r="C3886" s="22" t="str">
        <f t="shared" si="182"/>
        <v/>
      </c>
      <c r="D3886" s="19" t="str">
        <f t="shared" si="183"/>
        <v/>
      </c>
      <c r="E3886" s="19" t="str">
        <f t="shared" si="184"/>
        <v/>
      </c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</row>
    <row r="3887" spans="1:27">
      <c r="A3887" s="9"/>
      <c r="B3887" s="10"/>
      <c r="C3887" s="22" t="str">
        <f t="shared" si="182"/>
        <v/>
      </c>
      <c r="D3887" s="19" t="str">
        <f t="shared" si="183"/>
        <v/>
      </c>
      <c r="E3887" s="19" t="str">
        <f t="shared" si="184"/>
        <v/>
      </c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</row>
    <row r="3888" spans="1:27">
      <c r="A3888" s="9"/>
      <c r="B3888" s="10"/>
      <c r="C3888" s="22" t="str">
        <f t="shared" si="182"/>
        <v/>
      </c>
      <c r="D3888" s="19" t="str">
        <f t="shared" si="183"/>
        <v/>
      </c>
      <c r="E3888" s="19" t="str">
        <f t="shared" si="184"/>
        <v/>
      </c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</row>
    <row r="3889" spans="1:27">
      <c r="A3889" s="9"/>
      <c r="B3889" s="10"/>
      <c r="C3889" s="22" t="str">
        <f t="shared" si="182"/>
        <v/>
      </c>
      <c r="D3889" s="19" t="str">
        <f t="shared" si="183"/>
        <v/>
      </c>
      <c r="E3889" s="19" t="str">
        <f t="shared" si="184"/>
        <v/>
      </c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  <c r="Y3889" s="1"/>
      <c r="Z3889" s="1"/>
      <c r="AA3889" s="1"/>
    </row>
    <row r="3890" spans="1:27">
      <c r="A3890" s="9"/>
      <c r="B3890" s="10"/>
      <c r="C3890" s="22" t="str">
        <f t="shared" si="182"/>
        <v/>
      </c>
      <c r="D3890" s="19" t="str">
        <f t="shared" si="183"/>
        <v/>
      </c>
      <c r="E3890" s="19" t="str">
        <f t="shared" si="184"/>
        <v/>
      </c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  <c r="Y3890" s="1"/>
      <c r="Z3890" s="1"/>
      <c r="AA3890" s="1"/>
    </row>
    <row r="3891" spans="1:27">
      <c r="A3891" s="9"/>
      <c r="B3891" s="10"/>
      <c r="C3891" s="22" t="str">
        <f t="shared" si="182"/>
        <v/>
      </c>
      <c r="D3891" s="19" t="str">
        <f t="shared" si="183"/>
        <v/>
      </c>
      <c r="E3891" s="19" t="str">
        <f t="shared" si="184"/>
        <v/>
      </c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  <c r="Y3891" s="1"/>
      <c r="Z3891" s="1"/>
      <c r="AA3891" s="1"/>
    </row>
    <row r="3892" spans="1:27">
      <c r="A3892" s="9"/>
      <c r="B3892" s="10"/>
      <c r="C3892" s="22" t="str">
        <f t="shared" si="182"/>
        <v/>
      </c>
      <c r="D3892" s="19" t="str">
        <f t="shared" si="183"/>
        <v/>
      </c>
      <c r="E3892" s="19" t="str">
        <f t="shared" si="184"/>
        <v/>
      </c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  <c r="Y3892" s="1"/>
      <c r="Z3892" s="1"/>
      <c r="AA3892" s="1"/>
    </row>
    <row r="3893" spans="1:27">
      <c r="A3893" s="9"/>
      <c r="B3893" s="10"/>
      <c r="C3893" s="22" t="str">
        <f t="shared" si="182"/>
        <v/>
      </c>
      <c r="D3893" s="19" t="str">
        <f t="shared" si="183"/>
        <v/>
      </c>
      <c r="E3893" s="19" t="str">
        <f t="shared" si="184"/>
        <v/>
      </c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  <c r="Y3893" s="1"/>
      <c r="Z3893" s="1"/>
      <c r="AA3893" s="1"/>
    </row>
    <row r="3894" spans="1:27">
      <c r="A3894" s="9"/>
      <c r="B3894" s="10"/>
      <c r="C3894" s="22" t="str">
        <f t="shared" si="182"/>
        <v/>
      </c>
      <c r="D3894" s="19" t="str">
        <f t="shared" si="183"/>
        <v/>
      </c>
      <c r="E3894" s="19" t="str">
        <f t="shared" si="184"/>
        <v/>
      </c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  <c r="Y3894" s="1"/>
      <c r="Z3894" s="1"/>
      <c r="AA3894" s="1"/>
    </row>
    <row r="3895" spans="1:27">
      <c r="A3895" s="9"/>
      <c r="B3895" s="10"/>
      <c r="C3895" s="22" t="str">
        <f t="shared" si="182"/>
        <v/>
      </c>
      <c r="D3895" s="19" t="str">
        <f t="shared" si="183"/>
        <v/>
      </c>
      <c r="E3895" s="19" t="str">
        <f t="shared" si="184"/>
        <v/>
      </c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  <c r="Y3895" s="1"/>
      <c r="Z3895" s="1"/>
      <c r="AA3895" s="1"/>
    </row>
    <row r="3896" spans="1:27">
      <c r="A3896" s="9"/>
      <c r="B3896" s="10"/>
      <c r="C3896" s="22" t="str">
        <f t="shared" si="182"/>
        <v/>
      </c>
      <c r="D3896" s="19" t="str">
        <f t="shared" si="183"/>
        <v/>
      </c>
      <c r="E3896" s="19" t="str">
        <f t="shared" si="184"/>
        <v/>
      </c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  <c r="Y3896" s="1"/>
      <c r="Z3896" s="1"/>
      <c r="AA3896" s="1"/>
    </row>
    <row r="3897" spans="1:27">
      <c r="A3897" s="9"/>
      <c r="B3897" s="10"/>
      <c r="C3897" s="22" t="str">
        <f t="shared" si="182"/>
        <v/>
      </c>
      <c r="D3897" s="19" t="str">
        <f t="shared" si="183"/>
        <v/>
      </c>
      <c r="E3897" s="19" t="str">
        <f t="shared" si="184"/>
        <v/>
      </c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  <c r="Y3897" s="1"/>
      <c r="Z3897" s="1"/>
      <c r="AA3897" s="1"/>
    </row>
    <row r="3898" spans="1:27">
      <c r="A3898" s="9"/>
      <c r="B3898" s="10"/>
      <c r="C3898" s="22" t="str">
        <f t="shared" si="182"/>
        <v/>
      </c>
      <c r="D3898" s="19" t="str">
        <f t="shared" si="183"/>
        <v/>
      </c>
      <c r="E3898" s="19" t="str">
        <f t="shared" si="184"/>
        <v/>
      </c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  <c r="Y3898" s="1"/>
      <c r="Z3898" s="1"/>
      <c r="AA3898" s="1"/>
    </row>
    <row r="3899" spans="1:27">
      <c r="A3899" s="9"/>
      <c r="B3899" s="10"/>
      <c r="C3899" s="22" t="str">
        <f t="shared" si="182"/>
        <v/>
      </c>
      <c r="D3899" s="19" t="str">
        <f t="shared" si="183"/>
        <v/>
      </c>
      <c r="E3899" s="19" t="str">
        <f t="shared" si="184"/>
        <v/>
      </c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  <c r="Y3899" s="1"/>
      <c r="Z3899" s="1"/>
      <c r="AA3899" s="1"/>
    </row>
    <row r="3900" spans="1:27">
      <c r="A3900" s="9"/>
      <c r="B3900" s="10"/>
      <c r="C3900" s="22" t="str">
        <f t="shared" si="182"/>
        <v/>
      </c>
      <c r="D3900" s="19" t="str">
        <f t="shared" si="183"/>
        <v/>
      </c>
      <c r="E3900" s="19" t="str">
        <f t="shared" si="184"/>
        <v/>
      </c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  <c r="Y3900" s="1"/>
      <c r="Z3900" s="1"/>
      <c r="AA3900" s="1"/>
    </row>
    <row r="3901" spans="1:27">
      <c r="A3901" s="9"/>
      <c r="B3901" s="10"/>
      <c r="C3901" s="22" t="str">
        <f t="shared" si="182"/>
        <v/>
      </c>
      <c r="D3901" s="19" t="str">
        <f t="shared" si="183"/>
        <v/>
      </c>
      <c r="E3901" s="19" t="str">
        <f t="shared" si="184"/>
        <v/>
      </c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  <c r="Y3901" s="1"/>
      <c r="Z3901" s="1"/>
      <c r="AA3901" s="1"/>
    </row>
    <row r="3902" spans="1:27">
      <c r="A3902" s="9"/>
      <c r="B3902" s="10"/>
      <c r="C3902" s="22" t="str">
        <f t="shared" si="182"/>
        <v/>
      </c>
      <c r="D3902" s="19" t="str">
        <f t="shared" si="183"/>
        <v/>
      </c>
      <c r="E3902" s="19" t="str">
        <f t="shared" si="184"/>
        <v/>
      </c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  <c r="Y3902" s="1"/>
      <c r="Z3902" s="1"/>
      <c r="AA3902" s="1"/>
    </row>
    <row r="3903" spans="1:27">
      <c r="A3903" s="9"/>
      <c r="B3903" s="10"/>
      <c r="C3903" s="22" t="str">
        <f t="shared" si="182"/>
        <v/>
      </c>
      <c r="D3903" s="19" t="str">
        <f t="shared" si="183"/>
        <v/>
      </c>
      <c r="E3903" s="19" t="str">
        <f t="shared" si="184"/>
        <v/>
      </c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  <c r="Y3903" s="1"/>
      <c r="Z3903" s="1"/>
      <c r="AA3903" s="1"/>
    </row>
    <row r="3904" spans="1:27">
      <c r="A3904" s="9"/>
      <c r="B3904" s="10"/>
      <c r="C3904" s="22" t="str">
        <f t="shared" si="182"/>
        <v/>
      </c>
      <c r="D3904" s="19" t="str">
        <f t="shared" si="183"/>
        <v/>
      </c>
      <c r="E3904" s="19" t="str">
        <f t="shared" si="184"/>
        <v/>
      </c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  <c r="Y3904" s="1"/>
      <c r="Z3904" s="1"/>
      <c r="AA3904" s="1"/>
    </row>
    <row r="3905" spans="1:27">
      <c r="A3905" s="9"/>
      <c r="B3905" s="10"/>
      <c r="C3905" s="22" t="str">
        <f t="shared" si="182"/>
        <v/>
      </c>
      <c r="D3905" s="19" t="str">
        <f t="shared" si="183"/>
        <v/>
      </c>
      <c r="E3905" s="19" t="str">
        <f t="shared" si="184"/>
        <v/>
      </c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  <c r="Y3905" s="1"/>
      <c r="Z3905" s="1"/>
      <c r="AA3905" s="1"/>
    </row>
    <row r="3906" spans="1:27">
      <c r="A3906" s="9"/>
      <c r="B3906" s="10"/>
      <c r="C3906" s="22" t="str">
        <f t="shared" si="182"/>
        <v/>
      </c>
      <c r="D3906" s="19" t="str">
        <f t="shared" si="183"/>
        <v/>
      </c>
      <c r="E3906" s="19" t="str">
        <f t="shared" si="184"/>
        <v/>
      </c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  <c r="Y3906" s="1"/>
      <c r="Z3906" s="1"/>
      <c r="AA3906" s="1"/>
    </row>
    <row r="3907" spans="1:27">
      <c r="A3907" s="9"/>
      <c r="B3907" s="10"/>
      <c r="C3907" s="22" t="str">
        <f t="shared" si="182"/>
        <v/>
      </c>
      <c r="D3907" s="19" t="str">
        <f t="shared" si="183"/>
        <v/>
      </c>
      <c r="E3907" s="19" t="str">
        <f t="shared" si="184"/>
        <v/>
      </c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  <c r="Y3907" s="1"/>
      <c r="Z3907" s="1"/>
      <c r="AA3907" s="1"/>
    </row>
    <row r="3908" spans="1:27">
      <c r="A3908" s="9"/>
      <c r="B3908" s="10"/>
      <c r="C3908" s="22" t="str">
        <f t="shared" si="182"/>
        <v/>
      </c>
      <c r="D3908" s="19" t="str">
        <f t="shared" si="183"/>
        <v/>
      </c>
      <c r="E3908" s="19" t="str">
        <f t="shared" si="184"/>
        <v/>
      </c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  <c r="Y3908" s="1"/>
      <c r="Z3908" s="1"/>
      <c r="AA3908" s="1"/>
    </row>
    <row r="3909" spans="1:27">
      <c r="A3909" s="9"/>
      <c r="B3909" s="10"/>
      <c r="C3909" s="22" t="str">
        <f t="shared" si="182"/>
        <v/>
      </c>
      <c r="D3909" s="19" t="str">
        <f t="shared" si="183"/>
        <v/>
      </c>
      <c r="E3909" s="19" t="str">
        <f t="shared" si="184"/>
        <v/>
      </c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  <c r="Y3909" s="1"/>
      <c r="Z3909" s="1"/>
      <c r="AA3909" s="1"/>
    </row>
    <row r="3910" spans="1:27">
      <c r="A3910" s="9"/>
      <c r="B3910" s="10"/>
      <c r="C3910" s="22" t="str">
        <f t="shared" si="182"/>
        <v/>
      </c>
      <c r="D3910" s="19" t="str">
        <f t="shared" si="183"/>
        <v/>
      </c>
      <c r="E3910" s="19" t="str">
        <f t="shared" si="184"/>
        <v/>
      </c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  <c r="Y3910" s="1"/>
      <c r="Z3910" s="1"/>
      <c r="AA3910" s="1"/>
    </row>
    <row r="3911" spans="1:27">
      <c r="A3911" s="9"/>
      <c r="B3911" s="10"/>
      <c r="C3911" s="22" t="str">
        <f t="shared" si="182"/>
        <v/>
      </c>
      <c r="D3911" s="19" t="str">
        <f t="shared" si="183"/>
        <v/>
      </c>
      <c r="E3911" s="19" t="str">
        <f t="shared" si="184"/>
        <v/>
      </c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  <c r="Y3911" s="1"/>
      <c r="Z3911" s="1"/>
      <c r="AA3911" s="1"/>
    </row>
    <row r="3912" spans="1:27">
      <c r="A3912" s="9"/>
      <c r="B3912" s="10"/>
      <c r="C3912" s="22" t="str">
        <f t="shared" si="182"/>
        <v/>
      </c>
      <c r="D3912" s="19" t="str">
        <f t="shared" si="183"/>
        <v/>
      </c>
      <c r="E3912" s="19" t="str">
        <f t="shared" si="184"/>
        <v/>
      </c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  <c r="Y3912" s="1"/>
      <c r="Z3912" s="1"/>
      <c r="AA3912" s="1"/>
    </row>
    <row r="3913" spans="1:27">
      <c r="A3913" s="9"/>
      <c r="B3913" s="10"/>
      <c r="C3913" s="22" t="str">
        <f t="shared" si="182"/>
        <v/>
      </c>
      <c r="D3913" s="19" t="str">
        <f t="shared" si="183"/>
        <v/>
      </c>
      <c r="E3913" s="19" t="str">
        <f t="shared" si="184"/>
        <v/>
      </c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  <c r="Y3913" s="1"/>
      <c r="Z3913" s="1"/>
      <c r="AA3913" s="1"/>
    </row>
    <row r="3914" spans="1:27">
      <c r="A3914" s="9"/>
      <c r="B3914" s="10"/>
      <c r="C3914" s="22" t="str">
        <f t="shared" si="182"/>
        <v/>
      </c>
      <c r="D3914" s="19" t="str">
        <f t="shared" si="183"/>
        <v/>
      </c>
      <c r="E3914" s="19" t="str">
        <f t="shared" si="184"/>
        <v/>
      </c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  <c r="Y3914" s="1"/>
      <c r="Z3914" s="1"/>
      <c r="AA3914" s="1"/>
    </row>
    <row r="3915" spans="1:27">
      <c r="A3915" s="9"/>
      <c r="B3915" s="10"/>
      <c r="C3915" s="22" t="str">
        <f t="shared" si="182"/>
        <v/>
      </c>
      <c r="D3915" s="19" t="str">
        <f t="shared" si="183"/>
        <v/>
      </c>
      <c r="E3915" s="19" t="str">
        <f t="shared" si="184"/>
        <v/>
      </c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  <c r="Y3915" s="1"/>
      <c r="Z3915" s="1"/>
      <c r="AA3915" s="1"/>
    </row>
    <row r="3916" spans="1:27">
      <c r="A3916" s="9"/>
      <c r="B3916" s="10"/>
      <c r="C3916" s="22" t="str">
        <f t="shared" si="182"/>
        <v/>
      </c>
      <c r="D3916" s="19" t="str">
        <f t="shared" si="183"/>
        <v/>
      </c>
      <c r="E3916" s="19" t="str">
        <f t="shared" si="184"/>
        <v/>
      </c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  <c r="Y3916" s="1"/>
      <c r="Z3916" s="1"/>
      <c r="AA3916" s="1"/>
    </row>
    <row r="3917" spans="1:27">
      <c r="A3917" s="9"/>
      <c r="B3917" s="10"/>
      <c r="C3917" s="22" t="str">
        <f t="shared" si="182"/>
        <v/>
      </c>
      <c r="D3917" s="19" t="str">
        <f t="shared" si="183"/>
        <v/>
      </c>
      <c r="E3917" s="19" t="str">
        <f t="shared" si="184"/>
        <v/>
      </c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  <c r="Y3917" s="1"/>
      <c r="Z3917" s="1"/>
      <c r="AA3917" s="1"/>
    </row>
    <row r="3918" spans="1:27">
      <c r="A3918" s="9"/>
      <c r="B3918" s="10"/>
      <c r="C3918" s="22" t="str">
        <f t="shared" si="182"/>
        <v/>
      </c>
      <c r="D3918" s="19" t="str">
        <f t="shared" si="183"/>
        <v/>
      </c>
      <c r="E3918" s="19" t="str">
        <f t="shared" si="184"/>
        <v/>
      </c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  <c r="Y3918" s="1"/>
      <c r="Z3918" s="1"/>
      <c r="AA3918" s="1"/>
    </row>
    <row r="3919" spans="1:27">
      <c r="A3919" s="9"/>
      <c r="B3919" s="10"/>
      <c r="C3919" s="22" t="str">
        <f t="shared" si="182"/>
        <v/>
      </c>
      <c r="D3919" s="19" t="str">
        <f t="shared" si="183"/>
        <v/>
      </c>
      <c r="E3919" s="19" t="str">
        <f t="shared" si="184"/>
        <v/>
      </c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  <c r="Y3919" s="1"/>
      <c r="Z3919" s="1"/>
      <c r="AA3919" s="1"/>
    </row>
    <row r="3920" spans="1:27">
      <c r="A3920" s="9"/>
      <c r="B3920" s="10"/>
      <c r="C3920" s="22" t="str">
        <f t="shared" si="182"/>
        <v/>
      </c>
      <c r="D3920" s="19" t="str">
        <f t="shared" si="183"/>
        <v/>
      </c>
      <c r="E3920" s="19" t="str">
        <f t="shared" si="184"/>
        <v/>
      </c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  <c r="Y3920" s="1"/>
      <c r="Z3920" s="1"/>
      <c r="AA3920" s="1"/>
    </row>
    <row r="3921" spans="1:27">
      <c r="A3921" s="9"/>
      <c r="B3921" s="10"/>
      <c r="C3921" s="22" t="str">
        <f t="shared" si="182"/>
        <v/>
      </c>
      <c r="D3921" s="19" t="str">
        <f t="shared" si="183"/>
        <v/>
      </c>
      <c r="E3921" s="19" t="str">
        <f t="shared" si="184"/>
        <v/>
      </c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  <c r="Y3921" s="1"/>
      <c r="Z3921" s="1"/>
      <c r="AA3921" s="1"/>
    </row>
    <row r="3922" spans="1:27">
      <c r="A3922" s="9"/>
      <c r="B3922" s="10"/>
      <c r="C3922" s="22" t="str">
        <f t="shared" si="182"/>
        <v/>
      </c>
      <c r="D3922" s="19" t="str">
        <f t="shared" si="183"/>
        <v/>
      </c>
      <c r="E3922" s="19" t="str">
        <f t="shared" si="184"/>
        <v/>
      </c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  <c r="Y3922" s="1"/>
      <c r="Z3922" s="1"/>
      <c r="AA3922" s="1"/>
    </row>
    <row r="3923" spans="1:27">
      <c r="A3923" s="9"/>
      <c r="B3923" s="10"/>
      <c r="C3923" s="22" t="str">
        <f t="shared" ref="C3923:C3986" si="185">IF(ISBLANK(B3923),"",$B$10)</f>
        <v/>
      </c>
      <c r="D3923" s="19" t="str">
        <f t="shared" ref="D3923:D3986" si="186">IF(ISBLANK(B3923),"",C3923-B3923)</f>
        <v/>
      </c>
      <c r="E3923" s="19" t="str">
        <f t="shared" si="184"/>
        <v/>
      </c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  <c r="Y3923" s="1"/>
      <c r="Z3923" s="1"/>
      <c r="AA3923" s="1"/>
    </row>
    <row r="3924" spans="1:27">
      <c r="A3924" s="9"/>
      <c r="B3924" s="10"/>
      <c r="C3924" s="22" t="str">
        <f t="shared" si="185"/>
        <v/>
      </c>
      <c r="D3924" s="19" t="str">
        <f t="shared" si="186"/>
        <v/>
      </c>
      <c r="E3924" s="19" t="str">
        <f t="shared" si="184"/>
        <v/>
      </c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  <c r="Y3924" s="1"/>
      <c r="Z3924" s="1"/>
      <c r="AA3924" s="1"/>
    </row>
    <row r="3925" spans="1:27">
      <c r="A3925" s="9"/>
      <c r="B3925" s="10"/>
      <c r="C3925" s="22" t="str">
        <f t="shared" si="185"/>
        <v/>
      </c>
      <c r="D3925" s="19" t="str">
        <f t="shared" si="186"/>
        <v/>
      </c>
      <c r="E3925" s="19" t="str">
        <f t="shared" si="184"/>
        <v/>
      </c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  <c r="Y3925" s="1"/>
      <c r="Z3925" s="1"/>
      <c r="AA3925" s="1"/>
    </row>
    <row r="3926" spans="1:27">
      <c r="A3926" s="9"/>
      <c r="B3926" s="10"/>
      <c r="C3926" s="22" t="str">
        <f t="shared" si="185"/>
        <v/>
      </c>
      <c r="D3926" s="19" t="str">
        <f t="shared" si="186"/>
        <v/>
      </c>
      <c r="E3926" s="19" t="str">
        <f t="shared" si="184"/>
        <v/>
      </c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  <c r="Y3926" s="1"/>
      <c r="Z3926" s="1"/>
      <c r="AA3926" s="1"/>
    </row>
    <row r="3927" spans="1:27">
      <c r="A3927" s="9"/>
      <c r="B3927" s="10"/>
      <c r="C3927" s="22" t="str">
        <f t="shared" si="185"/>
        <v/>
      </c>
      <c r="D3927" s="19" t="str">
        <f t="shared" si="186"/>
        <v/>
      </c>
      <c r="E3927" s="19" t="str">
        <f t="shared" si="184"/>
        <v/>
      </c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  <c r="Y3927" s="1"/>
      <c r="Z3927" s="1"/>
      <c r="AA3927" s="1"/>
    </row>
    <row r="3928" spans="1:27">
      <c r="A3928" s="9"/>
      <c r="B3928" s="10"/>
      <c r="C3928" s="22" t="str">
        <f t="shared" si="185"/>
        <v/>
      </c>
      <c r="D3928" s="19" t="str">
        <f t="shared" si="186"/>
        <v/>
      </c>
      <c r="E3928" s="19" t="str">
        <f t="shared" si="184"/>
        <v/>
      </c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  <c r="Y3928" s="1"/>
      <c r="Z3928" s="1"/>
      <c r="AA3928" s="1"/>
    </row>
    <row r="3929" spans="1:27">
      <c r="A3929" s="9"/>
      <c r="B3929" s="10"/>
      <c r="C3929" s="22" t="str">
        <f t="shared" si="185"/>
        <v/>
      </c>
      <c r="D3929" s="19" t="str">
        <f t="shared" si="186"/>
        <v/>
      </c>
      <c r="E3929" s="19" t="str">
        <f t="shared" si="184"/>
        <v/>
      </c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  <c r="Y3929" s="1"/>
      <c r="Z3929" s="1"/>
      <c r="AA3929" s="1"/>
    </row>
    <row r="3930" spans="1:27">
      <c r="A3930" s="9"/>
      <c r="B3930" s="10"/>
      <c r="C3930" s="22" t="str">
        <f t="shared" si="185"/>
        <v/>
      </c>
      <c r="D3930" s="19" t="str">
        <f t="shared" si="186"/>
        <v/>
      </c>
      <c r="E3930" s="19" t="str">
        <f t="shared" ref="E3930:E3993" si="187">IF(ISBLANK(B3930),"",SUM(D3923:D3930))</f>
        <v/>
      </c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  <c r="Y3930" s="1"/>
      <c r="Z3930" s="1"/>
      <c r="AA3930" s="1"/>
    </row>
    <row r="3931" spans="1:27">
      <c r="A3931" s="9"/>
      <c r="B3931" s="10"/>
      <c r="C3931" s="22" t="str">
        <f t="shared" si="185"/>
        <v/>
      </c>
      <c r="D3931" s="19" t="str">
        <f t="shared" si="186"/>
        <v/>
      </c>
      <c r="E3931" s="19" t="str">
        <f t="shared" si="187"/>
        <v/>
      </c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  <c r="Y3931" s="1"/>
      <c r="Z3931" s="1"/>
      <c r="AA3931" s="1"/>
    </row>
    <row r="3932" spans="1:27">
      <c r="A3932" s="9"/>
      <c r="B3932" s="10"/>
      <c r="C3932" s="22" t="str">
        <f t="shared" si="185"/>
        <v/>
      </c>
      <c r="D3932" s="19" t="str">
        <f t="shared" si="186"/>
        <v/>
      </c>
      <c r="E3932" s="19" t="str">
        <f t="shared" si="187"/>
        <v/>
      </c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  <c r="Y3932" s="1"/>
      <c r="Z3932" s="1"/>
      <c r="AA3932" s="1"/>
    </row>
    <row r="3933" spans="1:27">
      <c r="A3933" s="9"/>
      <c r="B3933" s="10"/>
      <c r="C3933" s="22" t="str">
        <f t="shared" si="185"/>
        <v/>
      </c>
      <c r="D3933" s="19" t="str">
        <f t="shared" si="186"/>
        <v/>
      </c>
      <c r="E3933" s="19" t="str">
        <f t="shared" si="187"/>
        <v/>
      </c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  <c r="Y3933" s="1"/>
      <c r="Z3933" s="1"/>
      <c r="AA3933" s="1"/>
    </row>
    <row r="3934" spans="1:27">
      <c r="A3934" s="9"/>
      <c r="B3934" s="10"/>
      <c r="C3934" s="22" t="str">
        <f t="shared" si="185"/>
        <v/>
      </c>
      <c r="D3934" s="19" t="str">
        <f t="shared" si="186"/>
        <v/>
      </c>
      <c r="E3934" s="19" t="str">
        <f t="shared" si="187"/>
        <v/>
      </c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  <c r="Y3934" s="1"/>
      <c r="Z3934" s="1"/>
      <c r="AA3934" s="1"/>
    </row>
    <row r="3935" spans="1:27">
      <c r="A3935" s="9"/>
      <c r="B3935" s="10"/>
      <c r="C3935" s="22" t="str">
        <f t="shared" si="185"/>
        <v/>
      </c>
      <c r="D3935" s="19" t="str">
        <f t="shared" si="186"/>
        <v/>
      </c>
      <c r="E3935" s="19" t="str">
        <f t="shared" si="187"/>
        <v/>
      </c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  <c r="Y3935" s="1"/>
      <c r="Z3935" s="1"/>
      <c r="AA3935" s="1"/>
    </row>
    <row r="3936" spans="1:27">
      <c r="A3936" s="9"/>
      <c r="B3936" s="10"/>
      <c r="C3936" s="22" t="str">
        <f t="shared" si="185"/>
        <v/>
      </c>
      <c r="D3936" s="19" t="str">
        <f t="shared" si="186"/>
        <v/>
      </c>
      <c r="E3936" s="19" t="str">
        <f t="shared" si="187"/>
        <v/>
      </c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  <c r="Y3936" s="1"/>
      <c r="Z3936" s="1"/>
      <c r="AA3936" s="1"/>
    </row>
    <row r="3937" spans="1:27">
      <c r="A3937" s="9"/>
      <c r="B3937" s="10"/>
      <c r="C3937" s="22" t="str">
        <f t="shared" si="185"/>
        <v/>
      </c>
      <c r="D3937" s="19" t="str">
        <f t="shared" si="186"/>
        <v/>
      </c>
      <c r="E3937" s="19" t="str">
        <f t="shared" si="187"/>
        <v/>
      </c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  <c r="Y3937" s="1"/>
      <c r="Z3937" s="1"/>
      <c r="AA3937" s="1"/>
    </row>
    <row r="3938" spans="1:27">
      <c r="A3938" s="9"/>
      <c r="B3938" s="10"/>
      <c r="C3938" s="22" t="str">
        <f t="shared" si="185"/>
        <v/>
      </c>
      <c r="D3938" s="19" t="str">
        <f t="shared" si="186"/>
        <v/>
      </c>
      <c r="E3938" s="19" t="str">
        <f t="shared" si="187"/>
        <v/>
      </c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  <c r="Y3938" s="1"/>
      <c r="Z3938" s="1"/>
      <c r="AA3938" s="1"/>
    </row>
    <row r="3939" spans="1:27">
      <c r="A3939" s="9"/>
      <c r="B3939" s="10"/>
      <c r="C3939" s="22" t="str">
        <f t="shared" si="185"/>
        <v/>
      </c>
      <c r="D3939" s="19" t="str">
        <f t="shared" si="186"/>
        <v/>
      </c>
      <c r="E3939" s="19" t="str">
        <f t="shared" si="187"/>
        <v/>
      </c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  <c r="Y3939" s="1"/>
      <c r="Z3939" s="1"/>
      <c r="AA3939" s="1"/>
    </row>
    <row r="3940" spans="1:27">
      <c r="A3940" s="9"/>
      <c r="B3940" s="10"/>
      <c r="C3940" s="22" t="str">
        <f t="shared" si="185"/>
        <v/>
      </c>
      <c r="D3940" s="19" t="str">
        <f t="shared" si="186"/>
        <v/>
      </c>
      <c r="E3940" s="19" t="str">
        <f t="shared" si="187"/>
        <v/>
      </c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  <c r="Y3940" s="1"/>
      <c r="Z3940" s="1"/>
      <c r="AA3940" s="1"/>
    </row>
    <row r="3941" spans="1:27">
      <c r="A3941" s="9"/>
      <c r="B3941" s="10"/>
      <c r="C3941" s="22" t="str">
        <f t="shared" si="185"/>
        <v/>
      </c>
      <c r="D3941" s="19" t="str">
        <f t="shared" si="186"/>
        <v/>
      </c>
      <c r="E3941" s="19" t="str">
        <f t="shared" si="187"/>
        <v/>
      </c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  <c r="Y3941" s="1"/>
      <c r="Z3941" s="1"/>
      <c r="AA3941" s="1"/>
    </row>
    <row r="3942" spans="1:27">
      <c r="A3942" s="9"/>
      <c r="B3942" s="10"/>
      <c r="C3942" s="22" t="str">
        <f t="shared" si="185"/>
        <v/>
      </c>
      <c r="D3942" s="19" t="str">
        <f t="shared" si="186"/>
        <v/>
      </c>
      <c r="E3942" s="19" t="str">
        <f t="shared" si="187"/>
        <v/>
      </c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  <c r="Y3942" s="1"/>
      <c r="Z3942" s="1"/>
      <c r="AA3942" s="1"/>
    </row>
    <row r="3943" spans="1:27">
      <c r="A3943" s="9"/>
      <c r="B3943" s="10"/>
      <c r="C3943" s="22" t="str">
        <f t="shared" si="185"/>
        <v/>
      </c>
      <c r="D3943" s="19" t="str">
        <f t="shared" si="186"/>
        <v/>
      </c>
      <c r="E3943" s="19" t="str">
        <f t="shared" si="187"/>
        <v/>
      </c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  <c r="Y3943" s="1"/>
      <c r="Z3943" s="1"/>
      <c r="AA3943" s="1"/>
    </row>
    <row r="3944" spans="1:27">
      <c r="A3944" s="9"/>
      <c r="B3944" s="10"/>
      <c r="C3944" s="22" t="str">
        <f t="shared" si="185"/>
        <v/>
      </c>
      <c r="D3944" s="19" t="str">
        <f t="shared" si="186"/>
        <v/>
      </c>
      <c r="E3944" s="19" t="str">
        <f t="shared" si="187"/>
        <v/>
      </c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  <c r="Y3944" s="1"/>
      <c r="Z3944" s="1"/>
      <c r="AA3944" s="1"/>
    </row>
    <row r="3945" spans="1:27">
      <c r="A3945" s="9"/>
      <c r="B3945" s="10"/>
      <c r="C3945" s="22" t="str">
        <f t="shared" si="185"/>
        <v/>
      </c>
      <c r="D3945" s="19" t="str">
        <f t="shared" si="186"/>
        <v/>
      </c>
      <c r="E3945" s="19" t="str">
        <f t="shared" si="187"/>
        <v/>
      </c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  <c r="Y3945" s="1"/>
      <c r="Z3945" s="1"/>
      <c r="AA3945" s="1"/>
    </row>
    <row r="3946" spans="1:27">
      <c r="A3946" s="9"/>
      <c r="B3946" s="10"/>
      <c r="C3946" s="22" t="str">
        <f t="shared" si="185"/>
        <v/>
      </c>
      <c r="D3946" s="19" t="str">
        <f t="shared" si="186"/>
        <v/>
      </c>
      <c r="E3946" s="19" t="str">
        <f t="shared" si="187"/>
        <v/>
      </c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  <c r="Y3946" s="1"/>
      <c r="Z3946" s="1"/>
      <c r="AA3946" s="1"/>
    </row>
    <row r="3947" spans="1:27">
      <c r="A3947" s="9"/>
      <c r="B3947" s="10"/>
      <c r="C3947" s="22" t="str">
        <f t="shared" si="185"/>
        <v/>
      </c>
      <c r="D3947" s="19" t="str">
        <f t="shared" si="186"/>
        <v/>
      </c>
      <c r="E3947" s="19" t="str">
        <f t="shared" si="187"/>
        <v/>
      </c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  <c r="Y3947" s="1"/>
      <c r="Z3947" s="1"/>
      <c r="AA3947" s="1"/>
    </row>
    <row r="3948" spans="1:27">
      <c r="A3948" s="9"/>
      <c r="B3948" s="10"/>
      <c r="C3948" s="22" t="str">
        <f t="shared" si="185"/>
        <v/>
      </c>
      <c r="D3948" s="19" t="str">
        <f t="shared" si="186"/>
        <v/>
      </c>
      <c r="E3948" s="19" t="str">
        <f t="shared" si="187"/>
        <v/>
      </c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  <c r="Y3948" s="1"/>
      <c r="Z3948" s="1"/>
      <c r="AA3948" s="1"/>
    </row>
    <row r="3949" spans="1:27">
      <c r="A3949" s="9"/>
      <c r="B3949" s="10"/>
      <c r="C3949" s="22" t="str">
        <f t="shared" si="185"/>
        <v/>
      </c>
      <c r="D3949" s="19" t="str">
        <f t="shared" si="186"/>
        <v/>
      </c>
      <c r="E3949" s="19" t="str">
        <f t="shared" si="187"/>
        <v/>
      </c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  <c r="Y3949" s="1"/>
      <c r="Z3949" s="1"/>
      <c r="AA3949" s="1"/>
    </row>
    <row r="3950" spans="1:27">
      <c r="A3950" s="9"/>
      <c r="B3950" s="10"/>
      <c r="C3950" s="22" t="str">
        <f t="shared" si="185"/>
        <v/>
      </c>
      <c r="D3950" s="19" t="str">
        <f t="shared" si="186"/>
        <v/>
      </c>
      <c r="E3950" s="19" t="str">
        <f t="shared" si="187"/>
        <v/>
      </c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  <c r="Y3950" s="1"/>
      <c r="Z3950" s="1"/>
      <c r="AA3950" s="1"/>
    </row>
    <row r="3951" spans="1:27">
      <c r="A3951" s="9"/>
      <c r="B3951" s="10"/>
      <c r="C3951" s="22" t="str">
        <f t="shared" si="185"/>
        <v/>
      </c>
      <c r="D3951" s="19" t="str">
        <f t="shared" si="186"/>
        <v/>
      </c>
      <c r="E3951" s="19" t="str">
        <f t="shared" si="187"/>
        <v/>
      </c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  <c r="Y3951" s="1"/>
      <c r="Z3951" s="1"/>
      <c r="AA3951" s="1"/>
    </row>
    <row r="3952" spans="1:27">
      <c r="A3952" s="9"/>
      <c r="B3952" s="10"/>
      <c r="C3952" s="22" t="str">
        <f t="shared" si="185"/>
        <v/>
      </c>
      <c r="D3952" s="19" t="str">
        <f t="shared" si="186"/>
        <v/>
      </c>
      <c r="E3952" s="19" t="str">
        <f t="shared" si="187"/>
        <v/>
      </c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  <c r="Y3952" s="1"/>
      <c r="Z3952" s="1"/>
      <c r="AA3952" s="1"/>
    </row>
    <row r="3953" spans="1:27">
      <c r="A3953" s="9"/>
      <c r="B3953" s="10"/>
      <c r="C3953" s="22" t="str">
        <f t="shared" si="185"/>
        <v/>
      </c>
      <c r="D3953" s="19" t="str">
        <f t="shared" si="186"/>
        <v/>
      </c>
      <c r="E3953" s="19" t="str">
        <f t="shared" si="187"/>
        <v/>
      </c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  <c r="Y3953" s="1"/>
      <c r="Z3953" s="1"/>
      <c r="AA3953" s="1"/>
    </row>
    <row r="3954" spans="1:27">
      <c r="A3954" s="9"/>
      <c r="B3954" s="10"/>
      <c r="C3954" s="22" t="str">
        <f t="shared" si="185"/>
        <v/>
      </c>
      <c r="D3954" s="19" t="str">
        <f t="shared" si="186"/>
        <v/>
      </c>
      <c r="E3954" s="19" t="str">
        <f t="shared" si="187"/>
        <v/>
      </c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  <c r="Y3954" s="1"/>
      <c r="Z3954" s="1"/>
      <c r="AA3954" s="1"/>
    </row>
    <row r="3955" spans="1:27">
      <c r="A3955" s="9"/>
      <c r="B3955" s="10"/>
      <c r="C3955" s="22" t="str">
        <f t="shared" si="185"/>
        <v/>
      </c>
      <c r="D3955" s="19" t="str">
        <f t="shared" si="186"/>
        <v/>
      </c>
      <c r="E3955" s="19" t="str">
        <f t="shared" si="187"/>
        <v/>
      </c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  <c r="Y3955" s="1"/>
      <c r="Z3955" s="1"/>
      <c r="AA3955" s="1"/>
    </row>
    <row r="3956" spans="1:27">
      <c r="A3956" s="9"/>
      <c r="B3956" s="10"/>
      <c r="C3956" s="22" t="str">
        <f t="shared" si="185"/>
        <v/>
      </c>
      <c r="D3956" s="19" t="str">
        <f t="shared" si="186"/>
        <v/>
      </c>
      <c r="E3956" s="19" t="str">
        <f t="shared" si="187"/>
        <v/>
      </c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  <c r="Y3956" s="1"/>
      <c r="Z3956" s="1"/>
      <c r="AA3956" s="1"/>
    </row>
    <row r="3957" spans="1:27">
      <c r="A3957" s="9"/>
      <c r="B3957" s="10"/>
      <c r="C3957" s="22" t="str">
        <f t="shared" si="185"/>
        <v/>
      </c>
      <c r="D3957" s="19" t="str">
        <f t="shared" si="186"/>
        <v/>
      </c>
      <c r="E3957" s="19" t="str">
        <f t="shared" si="187"/>
        <v/>
      </c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  <c r="Y3957" s="1"/>
      <c r="Z3957" s="1"/>
      <c r="AA3957" s="1"/>
    </row>
    <row r="3958" spans="1:27">
      <c r="A3958" s="9"/>
      <c r="B3958" s="10"/>
      <c r="C3958" s="22" t="str">
        <f t="shared" si="185"/>
        <v/>
      </c>
      <c r="D3958" s="19" t="str">
        <f t="shared" si="186"/>
        <v/>
      </c>
      <c r="E3958" s="19" t="str">
        <f t="shared" si="187"/>
        <v/>
      </c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  <c r="Y3958" s="1"/>
      <c r="Z3958" s="1"/>
      <c r="AA3958" s="1"/>
    </row>
    <row r="3959" spans="1:27">
      <c r="A3959" s="9"/>
      <c r="B3959" s="10"/>
      <c r="C3959" s="22" t="str">
        <f t="shared" si="185"/>
        <v/>
      </c>
      <c r="D3959" s="19" t="str">
        <f t="shared" si="186"/>
        <v/>
      </c>
      <c r="E3959" s="19" t="str">
        <f t="shared" si="187"/>
        <v/>
      </c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  <c r="Y3959" s="1"/>
      <c r="Z3959" s="1"/>
      <c r="AA3959" s="1"/>
    </row>
    <row r="3960" spans="1:27">
      <c r="A3960" s="9"/>
      <c r="B3960" s="10"/>
      <c r="C3960" s="22" t="str">
        <f t="shared" si="185"/>
        <v/>
      </c>
      <c r="D3960" s="19" t="str">
        <f t="shared" si="186"/>
        <v/>
      </c>
      <c r="E3960" s="19" t="str">
        <f t="shared" si="187"/>
        <v/>
      </c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  <c r="Y3960" s="1"/>
      <c r="Z3960" s="1"/>
      <c r="AA3960" s="1"/>
    </row>
    <row r="3961" spans="1:27">
      <c r="A3961" s="9"/>
      <c r="B3961" s="10"/>
      <c r="C3961" s="22" t="str">
        <f t="shared" si="185"/>
        <v/>
      </c>
      <c r="D3961" s="19" t="str">
        <f t="shared" si="186"/>
        <v/>
      </c>
      <c r="E3961" s="19" t="str">
        <f t="shared" si="187"/>
        <v/>
      </c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  <c r="Y3961" s="1"/>
      <c r="Z3961" s="1"/>
      <c r="AA3961" s="1"/>
    </row>
    <row r="3962" spans="1:27">
      <c r="A3962" s="9"/>
      <c r="B3962" s="10"/>
      <c r="C3962" s="22" t="str">
        <f t="shared" si="185"/>
        <v/>
      </c>
      <c r="D3962" s="19" t="str">
        <f t="shared" si="186"/>
        <v/>
      </c>
      <c r="E3962" s="19" t="str">
        <f t="shared" si="187"/>
        <v/>
      </c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  <c r="Y3962" s="1"/>
      <c r="Z3962" s="1"/>
      <c r="AA3962" s="1"/>
    </row>
    <row r="3963" spans="1:27">
      <c r="A3963" s="9"/>
      <c r="B3963" s="10"/>
      <c r="C3963" s="22" t="str">
        <f t="shared" si="185"/>
        <v/>
      </c>
      <c r="D3963" s="19" t="str">
        <f t="shared" si="186"/>
        <v/>
      </c>
      <c r="E3963" s="19" t="str">
        <f t="shared" si="187"/>
        <v/>
      </c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  <c r="Y3963" s="1"/>
      <c r="Z3963" s="1"/>
      <c r="AA3963" s="1"/>
    </row>
    <row r="3964" spans="1:27">
      <c r="A3964" s="9"/>
      <c r="B3964" s="10"/>
      <c r="C3964" s="22" t="str">
        <f t="shared" si="185"/>
        <v/>
      </c>
      <c r="D3964" s="19" t="str">
        <f t="shared" si="186"/>
        <v/>
      </c>
      <c r="E3964" s="19" t="str">
        <f t="shared" si="187"/>
        <v/>
      </c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  <c r="Y3964" s="1"/>
      <c r="Z3964" s="1"/>
      <c r="AA3964" s="1"/>
    </row>
    <row r="3965" spans="1:27">
      <c r="A3965" s="9"/>
      <c r="B3965" s="10"/>
      <c r="C3965" s="22" t="str">
        <f t="shared" si="185"/>
        <v/>
      </c>
      <c r="D3965" s="19" t="str">
        <f t="shared" si="186"/>
        <v/>
      </c>
      <c r="E3965" s="19" t="str">
        <f t="shared" si="187"/>
        <v/>
      </c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  <c r="Y3965" s="1"/>
      <c r="Z3965" s="1"/>
      <c r="AA3965" s="1"/>
    </row>
    <row r="3966" spans="1:27">
      <c r="A3966" s="9"/>
      <c r="B3966" s="10"/>
      <c r="C3966" s="22" t="str">
        <f t="shared" si="185"/>
        <v/>
      </c>
      <c r="D3966" s="19" t="str">
        <f t="shared" si="186"/>
        <v/>
      </c>
      <c r="E3966" s="19" t="str">
        <f t="shared" si="187"/>
        <v/>
      </c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  <c r="Y3966" s="1"/>
      <c r="Z3966" s="1"/>
      <c r="AA3966" s="1"/>
    </row>
    <row r="3967" spans="1:27">
      <c r="A3967" s="9"/>
      <c r="B3967" s="10"/>
      <c r="C3967" s="22" t="str">
        <f t="shared" si="185"/>
        <v/>
      </c>
      <c r="D3967" s="19" t="str">
        <f t="shared" si="186"/>
        <v/>
      </c>
      <c r="E3967" s="19" t="str">
        <f t="shared" si="187"/>
        <v/>
      </c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  <c r="Y3967" s="1"/>
      <c r="Z3967" s="1"/>
      <c r="AA3967" s="1"/>
    </row>
    <row r="3968" spans="1:27">
      <c r="A3968" s="9"/>
      <c r="B3968" s="10"/>
      <c r="C3968" s="22" t="str">
        <f t="shared" si="185"/>
        <v/>
      </c>
      <c r="D3968" s="19" t="str">
        <f t="shared" si="186"/>
        <v/>
      </c>
      <c r="E3968" s="19" t="str">
        <f t="shared" si="187"/>
        <v/>
      </c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  <c r="Y3968" s="1"/>
      <c r="Z3968" s="1"/>
      <c r="AA3968" s="1"/>
    </row>
    <row r="3969" spans="1:27">
      <c r="A3969" s="9"/>
      <c r="B3969" s="10"/>
      <c r="C3969" s="22" t="str">
        <f t="shared" si="185"/>
        <v/>
      </c>
      <c r="D3969" s="19" t="str">
        <f t="shared" si="186"/>
        <v/>
      </c>
      <c r="E3969" s="19" t="str">
        <f t="shared" si="187"/>
        <v/>
      </c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  <c r="Y3969" s="1"/>
      <c r="Z3969" s="1"/>
      <c r="AA3969" s="1"/>
    </row>
    <row r="3970" spans="1:27">
      <c r="A3970" s="9"/>
      <c r="B3970" s="10"/>
      <c r="C3970" s="22" t="str">
        <f t="shared" si="185"/>
        <v/>
      </c>
      <c r="D3970" s="19" t="str">
        <f t="shared" si="186"/>
        <v/>
      </c>
      <c r="E3970" s="19" t="str">
        <f t="shared" si="187"/>
        <v/>
      </c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  <c r="Y3970" s="1"/>
      <c r="Z3970" s="1"/>
      <c r="AA3970" s="1"/>
    </row>
    <row r="3971" spans="1:27">
      <c r="A3971" s="9"/>
      <c r="B3971" s="10"/>
      <c r="C3971" s="22" t="str">
        <f t="shared" si="185"/>
        <v/>
      </c>
      <c r="D3971" s="19" t="str">
        <f t="shared" si="186"/>
        <v/>
      </c>
      <c r="E3971" s="19" t="str">
        <f t="shared" si="187"/>
        <v/>
      </c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  <c r="Y3971" s="1"/>
      <c r="Z3971" s="1"/>
      <c r="AA3971" s="1"/>
    </row>
    <row r="3972" spans="1:27">
      <c r="A3972" s="9"/>
      <c r="B3972" s="10"/>
      <c r="C3972" s="22" t="str">
        <f t="shared" si="185"/>
        <v/>
      </c>
      <c r="D3972" s="19" t="str">
        <f t="shared" si="186"/>
        <v/>
      </c>
      <c r="E3972" s="19" t="str">
        <f t="shared" si="187"/>
        <v/>
      </c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  <c r="Y3972" s="1"/>
      <c r="Z3972" s="1"/>
      <c r="AA3972" s="1"/>
    </row>
    <row r="3973" spans="1:27">
      <c r="A3973" s="9"/>
      <c r="B3973" s="10"/>
      <c r="C3973" s="22" t="str">
        <f t="shared" si="185"/>
        <v/>
      </c>
      <c r="D3973" s="19" t="str">
        <f t="shared" si="186"/>
        <v/>
      </c>
      <c r="E3973" s="19" t="str">
        <f t="shared" si="187"/>
        <v/>
      </c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  <c r="Y3973" s="1"/>
      <c r="Z3973" s="1"/>
      <c r="AA3973" s="1"/>
    </row>
    <row r="3974" spans="1:27">
      <c r="A3974" s="9"/>
      <c r="B3974" s="10"/>
      <c r="C3974" s="22" t="str">
        <f t="shared" si="185"/>
        <v/>
      </c>
      <c r="D3974" s="19" t="str">
        <f t="shared" si="186"/>
        <v/>
      </c>
      <c r="E3974" s="19" t="str">
        <f t="shared" si="187"/>
        <v/>
      </c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  <c r="Y3974" s="1"/>
      <c r="Z3974" s="1"/>
      <c r="AA3974" s="1"/>
    </row>
    <row r="3975" spans="1:27">
      <c r="A3975" s="9"/>
      <c r="B3975" s="10"/>
      <c r="C3975" s="22" t="str">
        <f t="shared" si="185"/>
        <v/>
      </c>
      <c r="D3975" s="19" t="str">
        <f t="shared" si="186"/>
        <v/>
      </c>
      <c r="E3975" s="19" t="str">
        <f t="shared" si="187"/>
        <v/>
      </c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  <c r="Y3975" s="1"/>
      <c r="Z3975" s="1"/>
      <c r="AA3975" s="1"/>
    </row>
    <row r="3976" spans="1:27">
      <c r="A3976" s="9"/>
      <c r="B3976" s="10"/>
      <c r="C3976" s="22" t="str">
        <f t="shared" si="185"/>
        <v/>
      </c>
      <c r="D3976" s="19" t="str">
        <f t="shared" si="186"/>
        <v/>
      </c>
      <c r="E3976" s="19" t="str">
        <f t="shared" si="187"/>
        <v/>
      </c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  <c r="Y3976" s="1"/>
      <c r="Z3976" s="1"/>
      <c r="AA3976" s="1"/>
    </row>
    <row r="3977" spans="1:27">
      <c r="A3977" s="9"/>
      <c r="B3977" s="10"/>
      <c r="C3977" s="22" t="str">
        <f t="shared" si="185"/>
        <v/>
      </c>
      <c r="D3977" s="19" t="str">
        <f t="shared" si="186"/>
        <v/>
      </c>
      <c r="E3977" s="19" t="str">
        <f t="shared" si="187"/>
        <v/>
      </c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  <c r="Y3977" s="1"/>
      <c r="Z3977" s="1"/>
      <c r="AA3977" s="1"/>
    </row>
    <row r="3978" spans="1:27">
      <c r="A3978" s="9"/>
      <c r="B3978" s="10"/>
      <c r="C3978" s="22" t="str">
        <f t="shared" si="185"/>
        <v/>
      </c>
      <c r="D3978" s="19" t="str">
        <f t="shared" si="186"/>
        <v/>
      </c>
      <c r="E3978" s="19" t="str">
        <f t="shared" si="187"/>
        <v/>
      </c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  <c r="Y3978" s="1"/>
      <c r="Z3978" s="1"/>
      <c r="AA3978" s="1"/>
    </row>
    <row r="3979" spans="1:27">
      <c r="A3979" s="9"/>
      <c r="B3979" s="10"/>
      <c r="C3979" s="22" t="str">
        <f t="shared" si="185"/>
        <v/>
      </c>
      <c r="D3979" s="19" t="str">
        <f t="shared" si="186"/>
        <v/>
      </c>
      <c r="E3979" s="19" t="str">
        <f t="shared" si="187"/>
        <v/>
      </c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  <c r="Y3979" s="1"/>
      <c r="Z3979" s="1"/>
      <c r="AA3979" s="1"/>
    </row>
    <row r="3980" spans="1:27">
      <c r="A3980" s="9"/>
      <c r="B3980" s="10"/>
      <c r="C3980" s="22" t="str">
        <f t="shared" si="185"/>
        <v/>
      </c>
      <c r="D3980" s="19" t="str">
        <f t="shared" si="186"/>
        <v/>
      </c>
      <c r="E3980" s="19" t="str">
        <f t="shared" si="187"/>
        <v/>
      </c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  <c r="Y3980" s="1"/>
      <c r="Z3980" s="1"/>
      <c r="AA3980" s="1"/>
    </row>
    <row r="3981" spans="1:27">
      <c r="A3981" s="9"/>
      <c r="B3981" s="10"/>
      <c r="C3981" s="22" t="str">
        <f t="shared" si="185"/>
        <v/>
      </c>
      <c r="D3981" s="19" t="str">
        <f t="shared" si="186"/>
        <v/>
      </c>
      <c r="E3981" s="19" t="str">
        <f t="shared" si="187"/>
        <v/>
      </c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  <c r="Y3981" s="1"/>
      <c r="Z3981" s="1"/>
      <c r="AA3981" s="1"/>
    </row>
    <row r="3982" spans="1:27">
      <c r="A3982" s="9"/>
      <c r="B3982" s="10"/>
      <c r="C3982" s="22" t="str">
        <f t="shared" si="185"/>
        <v/>
      </c>
      <c r="D3982" s="19" t="str">
        <f t="shared" si="186"/>
        <v/>
      </c>
      <c r="E3982" s="19" t="str">
        <f t="shared" si="187"/>
        <v/>
      </c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  <c r="Y3982" s="1"/>
      <c r="Z3982" s="1"/>
      <c r="AA3982" s="1"/>
    </row>
    <row r="3983" spans="1:27">
      <c r="A3983" s="9"/>
      <c r="B3983" s="10"/>
      <c r="C3983" s="22" t="str">
        <f t="shared" si="185"/>
        <v/>
      </c>
      <c r="D3983" s="19" t="str">
        <f t="shared" si="186"/>
        <v/>
      </c>
      <c r="E3983" s="19" t="str">
        <f t="shared" si="187"/>
        <v/>
      </c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  <c r="Y3983" s="1"/>
      <c r="Z3983" s="1"/>
      <c r="AA3983" s="1"/>
    </row>
    <row r="3984" spans="1:27">
      <c r="A3984" s="9"/>
      <c r="B3984" s="10"/>
      <c r="C3984" s="22" t="str">
        <f t="shared" si="185"/>
        <v/>
      </c>
      <c r="D3984" s="19" t="str">
        <f t="shared" si="186"/>
        <v/>
      </c>
      <c r="E3984" s="19" t="str">
        <f t="shared" si="187"/>
        <v/>
      </c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  <c r="Y3984" s="1"/>
      <c r="Z3984" s="1"/>
      <c r="AA3984" s="1"/>
    </row>
    <row r="3985" spans="1:27">
      <c r="A3985" s="9"/>
      <c r="B3985" s="10"/>
      <c r="C3985" s="22" t="str">
        <f t="shared" si="185"/>
        <v/>
      </c>
      <c r="D3985" s="19" t="str">
        <f t="shared" si="186"/>
        <v/>
      </c>
      <c r="E3985" s="19" t="str">
        <f t="shared" si="187"/>
        <v/>
      </c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  <c r="Y3985" s="1"/>
      <c r="Z3985" s="1"/>
      <c r="AA3985" s="1"/>
    </row>
    <row r="3986" spans="1:27">
      <c r="A3986" s="9"/>
      <c r="B3986" s="10"/>
      <c r="C3986" s="22" t="str">
        <f t="shared" si="185"/>
        <v/>
      </c>
      <c r="D3986" s="19" t="str">
        <f t="shared" si="186"/>
        <v/>
      </c>
      <c r="E3986" s="19" t="str">
        <f t="shared" si="187"/>
        <v/>
      </c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  <c r="Y3986" s="1"/>
      <c r="Z3986" s="1"/>
      <c r="AA3986" s="1"/>
    </row>
    <row r="3987" spans="1:27">
      <c r="A3987" s="9"/>
      <c r="B3987" s="10"/>
      <c r="C3987" s="22" t="str">
        <f t="shared" ref="C3987:C4050" si="188">IF(ISBLANK(B3987),"",$B$10)</f>
        <v/>
      </c>
      <c r="D3987" s="19" t="str">
        <f t="shared" ref="D3987:D4050" si="189">IF(ISBLANK(B3987),"",C3987-B3987)</f>
        <v/>
      </c>
      <c r="E3987" s="19" t="str">
        <f t="shared" si="187"/>
        <v/>
      </c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  <c r="Y3987" s="1"/>
      <c r="Z3987" s="1"/>
      <c r="AA3987" s="1"/>
    </row>
    <row r="3988" spans="1:27">
      <c r="A3988" s="9"/>
      <c r="B3988" s="10"/>
      <c r="C3988" s="22" t="str">
        <f t="shared" si="188"/>
        <v/>
      </c>
      <c r="D3988" s="19" t="str">
        <f t="shared" si="189"/>
        <v/>
      </c>
      <c r="E3988" s="19" t="str">
        <f t="shared" si="187"/>
        <v/>
      </c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  <c r="Y3988" s="1"/>
      <c r="Z3988" s="1"/>
      <c r="AA3988" s="1"/>
    </row>
    <row r="3989" spans="1:27">
      <c r="A3989" s="9"/>
      <c r="B3989" s="10"/>
      <c r="C3989" s="22" t="str">
        <f t="shared" si="188"/>
        <v/>
      </c>
      <c r="D3989" s="19" t="str">
        <f t="shared" si="189"/>
        <v/>
      </c>
      <c r="E3989" s="19" t="str">
        <f t="shared" si="187"/>
        <v/>
      </c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  <c r="Y3989" s="1"/>
      <c r="Z3989" s="1"/>
      <c r="AA3989" s="1"/>
    </row>
    <row r="3990" spans="1:27">
      <c r="A3990" s="9"/>
      <c r="B3990" s="10"/>
      <c r="C3990" s="22" t="str">
        <f t="shared" si="188"/>
        <v/>
      </c>
      <c r="D3990" s="19" t="str">
        <f t="shared" si="189"/>
        <v/>
      </c>
      <c r="E3990" s="19" t="str">
        <f t="shared" si="187"/>
        <v/>
      </c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  <c r="Y3990" s="1"/>
      <c r="Z3990" s="1"/>
      <c r="AA3990" s="1"/>
    </row>
    <row r="3991" spans="1:27">
      <c r="A3991" s="9"/>
      <c r="B3991" s="10"/>
      <c r="C3991" s="22" t="str">
        <f t="shared" si="188"/>
        <v/>
      </c>
      <c r="D3991" s="19" t="str">
        <f t="shared" si="189"/>
        <v/>
      </c>
      <c r="E3991" s="19" t="str">
        <f t="shared" si="187"/>
        <v/>
      </c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  <c r="Y3991" s="1"/>
      <c r="Z3991" s="1"/>
      <c r="AA3991" s="1"/>
    </row>
    <row r="3992" spans="1:27">
      <c r="A3992" s="9"/>
      <c r="B3992" s="10"/>
      <c r="C3992" s="22" t="str">
        <f t="shared" si="188"/>
        <v/>
      </c>
      <c r="D3992" s="19" t="str">
        <f t="shared" si="189"/>
        <v/>
      </c>
      <c r="E3992" s="19" t="str">
        <f t="shared" si="187"/>
        <v/>
      </c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  <c r="Y3992" s="1"/>
      <c r="Z3992" s="1"/>
      <c r="AA3992" s="1"/>
    </row>
    <row r="3993" spans="1:27">
      <c r="A3993" s="9"/>
      <c r="B3993" s="10"/>
      <c r="C3993" s="22" t="str">
        <f t="shared" si="188"/>
        <v/>
      </c>
      <c r="D3993" s="19" t="str">
        <f t="shared" si="189"/>
        <v/>
      </c>
      <c r="E3993" s="19" t="str">
        <f t="shared" si="187"/>
        <v/>
      </c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  <c r="Y3993" s="1"/>
      <c r="Z3993" s="1"/>
      <c r="AA3993" s="1"/>
    </row>
    <row r="3994" spans="1:27">
      <c r="A3994" s="9"/>
      <c r="B3994" s="10"/>
      <c r="C3994" s="22" t="str">
        <f t="shared" si="188"/>
        <v/>
      </c>
      <c r="D3994" s="19" t="str">
        <f t="shared" si="189"/>
        <v/>
      </c>
      <c r="E3994" s="19" t="str">
        <f t="shared" ref="E3994:E4057" si="190">IF(ISBLANK(B3994),"",SUM(D3987:D3994))</f>
        <v/>
      </c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  <c r="Y3994" s="1"/>
      <c r="Z3994" s="1"/>
      <c r="AA3994" s="1"/>
    </row>
    <row r="3995" spans="1:27">
      <c r="A3995" s="9"/>
      <c r="B3995" s="10"/>
      <c r="C3995" s="22" t="str">
        <f t="shared" si="188"/>
        <v/>
      </c>
      <c r="D3995" s="19" t="str">
        <f t="shared" si="189"/>
        <v/>
      </c>
      <c r="E3995" s="19" t="str">
        <f t="shared" si="190"/>
        <v/>
      </c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  <c r="Y3995" s="1"/>
      <c r="Z3995" s="1"/>
      <c r="AA3995" s="1"/>
    </row>
    <row r="3996" spans="1:27">
      <c r="A3996" s="9"/>
      <c r="B3996" s="10"/>
      <c r="C3996" s="22" t="str">
        <f t="shared" si="188"/>
        <v/>
      </c>
      <c r="D3996" s="19" t="str">
        <f t="shared" si="189"/>
        <v/>
      </c>
      <c r="E3996" s="19" t="str">
        <f t="shared" si="190"/>
        <v/>
      </c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  <c r="Y3996" s="1"/>
      <c r="Z3996" s="1"/>
      <c r="AA3996" s="1"/>
    </row>
    <row r="3997" spans="1:27">
      <c r="A3997" s="9"/>
      <c r="B3997" s="10"/>
      <c r="C3997" s="22" t="str">
        <f t="shared" si="188"/>
        <v/>
      </c>
      <c r="D3997" s="19" t="str">
        <f t="shared" si="189"/>
        <v/>
      </c>
      <c r="E3997" s="19" t="str">
        <f t="shared" si="190"/>
        <v/>
      </c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  <c r="Y3997" s="1"/>
      <c r="Z3997" s="1"/>
      <c r="AA3997" s="1"/>
    </row>
    <row r="3998" spans="1:27">
      <c r="A3998" s="9"/>
      <c r="B3998" s="10"/>
      <c r="C3998" s="22" t="str">
        <f t="shared" si="188"/>
        <v/>
      </c>
      <c r="D3998" s="19" t="str">
        <f t="shared" si="189"/>
        <v/>
      </c>
      <c r="E3998" s="19" t="str">
        <f t="shared" si="190"/>
        <v/>
      </c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  <c r="Y3998" s="1"/>
      <c r="Z3998" s="1"/>
      <c r="AA3998" s="1"/>
    </row>
    <row r="3999" spans="1:27">
      <c r="A3999" s="9"/>
      <c r="B3999" s="10"/>
      <c r="C3999" s="22" t="str">
        <f t="shared" si="188"/>
        <v/>
      </c>
      <c r="D3999" s="19" t="str">
        <f t="shared" si="189"/>
        <v/>
      </c>
      <c r="E3999" s="19" t="str">
        <f t="shared" si="190"/>
        <v/>
      </c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  <c r="Y3999" s="1"/>
      <c r="Z3999" s="1"/>
      <c r="AA3999" s="1"/>
    </row>
    <row r="4000" spans="1:27">
      <c r="A4000" s="9"/>
      <c r="B4000" s="10"/>
      <c r="C4000" s="22" t="str">
        <f t="shared" si="188"/>
        <v/>
      </c>
      <c r="D4000" s="19" t="str">
        <f t="shared" si="189"/>
        <v/>
      </c>
      <c r="E4000" s="19" t="str">
        <f t="shared" si="190"/>
        <v/>
      </c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  <c r="Y4000" s="1"/>
      <c r="Z4000" s="1"/>
      <c r="AA4000" s="1"/>
    </row>
    <row r="4001" spans="1:27">
      <c r="A4001" s="9"/>
      <c r="B4001" s="10"/>
      <c r="C4001" s="22" t="str">
        <f t="shared" si="188"/>
        <v/>
      </c>
      <c r="D4001" s="19" t="str">
        <f t="shared" si="189"/>
        <v/>
      </c>
      <c r="E4001" s="19" t="str">
        <f t="shared" si="190"/>
        <v/>
      </c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  <c r="Y4001" s="1"/>
      <c r="Z4001" s="1"/>
      <c r="AA4001" s="1"/>
    </row>
    <row r="4002" spans="1:27">
      <c r="A4002" s="9"/>
      <c r="B4002" s="10"/>
      <c r="C4002" s="22" t="str">
        <f t="shared" si="188"/>
        <v/>
      </c>
      <c r="D4002" s="19" t="str">
        <f t="shared" si="189"/>
        <v/>
      </c>
      <c r="E4002" s="19" t="str">
        <f t="shared" si="190"/>
        <v/>
      </c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  <c r="Y4002" s="1"/>
      <c r="Z4002" s="1"/>
      <c r="AA4002" s="1"/>
    </row>
    <row r="4003" spans="1:27">
      <c r="A4003" s="9"/>
      <c r="B4003" s="10"/>
      <c r="C4003" s="22" t="str">
        <f t="shared" si="188"/>
        <v/>
      </c>
      <c r="D4003" s="19" t="str">
        <f t="shared" si="189"/>
        <v/>
      </c>
      <c r="E4003" s="19" t="str">
        <f t="shared" si="190"/>
        <v/>
      </c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  <c r="Y4003" s="1"/>
      <c r="Z4003" s="1"/>
      <c r="AA4003" s="1"/>
    </row>
    <row r="4004" spans="1:27">
      <c r="A4004" s="9"/>
      <c r="B4004" s="10"/>
      <c r="C4004" s="22" t="str">
        <f t="shared" si="188"/>
        <v/>
      </c>
      <c r="D4004" s="19" t="str">
        <f t="shared" si="189"/>
        <v/>
      </c>
      <c r="E4004" s="19" t="str">
        <f t="shared" si="190"/>
        <v/>
      </c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  <c r="Y4004" s="1"/>
      <c r="Z4004" s="1"/>
      <c r="AA4004" s="1"/>
    </row>
    <row r="4005" spans="1:27">
      <c r="A4005" s="9"/>
      <c r="B4005" s="10"/>
      <c r="C4005" s="22" t="str">
        <f t="shared" si="188"/>
        <v/>
      </c>
      <c r="D4005" s="19" t="str">
        <f t="shared" si="189"/>
        <v/>
      </c>
      <c r="E4005" s="19" t="str">
        <f t="shared" si="190"/>
        <v/>
      </c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  <c r="Y4005" s="1"/>
      <c r="Z4005" s="1"/>
      <c r="AA4005" s="1"/>
    </row>
    <row r="4006" spans="1:27">
      <c r="A4006" s="9"/>
      <c r="B4006" s="10"/>
      <c r="C4006" s="22" t="str">
        <f t="shared" si="188"/>
        <v/>
      </c>
      <c r="D4006" s="19" t="str">
        <f t="shared" si="189"/>
        <v/>
      </c>
      <c r="E4006" s="19" t="str">
        <f t="shared" si="190"/>
        <v/>
      </c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  <c r="Y4006" s="1"/>
      <c r="Z4006" s="1"/>
      <c r="AA4006" s="1"/>
    </row>
    <row r="4007" spans="1:27">
      <c r="A4007" s="9"/>
      <c r="B4007" s="10"/>
      <c r="C4007" s="22" t="str">
        <f t="shared" si="188"/>
        <v/>
      </c>
      <c r="D4007" s="19" t="str">
        <f t="shared" si="189"/>
        <v/>
      </c>
      <c r="E4007" s="19" t="str">
        <f t="shared" si="190"/>
        <v/>
      </c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  <c r="Y4007" s="1"/>
      <c r="Z4007" s="1"/>
      <c r="AA4007" s="1"/>
    </row>
    <row r="4008" spans="1:27">
      <c r="A4008" s="9"/>
      <c r="B4008" s="10"/>
      <c r="C4008" s="22" t="str">
        <f t="shared" si="188"/>
        <v/>
      </c>
      <c r="D4008" s="19" t="str">
        <f t="shared" si="189"/>
        <v/>
      </c>
      <c r="E4008" s="19" t="str">
        <f t="shared" si="190"/>
        <v/>
      </c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  <c r="Y4008" s="1"/>
      <c r="Z4008" s="1"/>
      <c r="AA4008" s="1"/>
    </row>
    <row r="4009" spans="1:27">
      <c r="A4009" s="9"/>
      <c r="B4009" s="10"/>
      <c r="C4009" s="22" t="str">
        <f t="shared" si="188"/>
        <v/>
      </c>
      <c r="D4009" s="19" t="str">
        <f t="shared" si="189"/>
        <v/>
      </c>
      <c r="E4009" s="19" t="str">
        <f t="shared" si="190"/>
        <v/>
      </c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  <c r="Y4009" s="1"/>
      <c r="Z4009" s="1"/>
      <c r="AA4009" s="1"/>
    </row>
    <row r="4010" spans="1:27">
      <c r="A4010" s="9"/>
      <c r="B4010" s="10"/>
      <c r="C4010" s="22" t="str">
        <f t="shared" si="188"/>
        <v/>
      </c>
      <c r="D4010" s="19" t="str">
        <f t="shared" si="189"/>
        <v/>
      </c>
      <c r="E4010" s="19" t="str">
        <f t="shared" si="190"/>
        <v/>
      </c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  <c r="Y4010" s="1"/>
      <c r="Z4010" s="1"/>
      <c r="AA4010" s="1"/>
    </row>
    <row r="4011" spans="1:27">
      <c r="A4011" s="9"/>
      <c r="B4011" s="10"/>
      <c r="C4011" s="22" t="str">
        <f t="shared" si="188"/>
        <v/>
      </c>
      <c r="D4011" s="19" t="str">
        <f t="shared" si="189"/>
        <v/>
      </c>
      <c r="E4011" s="19" t="str">
        <f t="shared" si="190"/>
        <v/>
      </c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  <c r="Y4011" s="1"/>
      <c r="Z4011" s="1"/>
      <c r="AA4011" s="1"/>
    </row>
    <row r="4012" spans="1:27">
      <c r="A4012" s="9"/>
      <c r="B4012" s="10"/>
      <c r="C4012" s="22" t="str">
        <f t="shared" si="188"/>
        <v/>
      </c>
      <c r="D4012" s="19" t="str">
        <f t="shared" si="189"/>
        <v/>
      </c>
      <c r="E4012" s="19" t="str">
        <f t="shared" si="190"/>
        <v/>
      </c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  <c r="Y4012" s="1"/>
      <c r="Z4012" s="1"/>
      <c r="AA4012" s="1"/>
    </row>
    <row r="4013" spans="1:27">
      <c r="A4013" s="9"/>
      <c r="B4013" s="10"/>
      <c r="C4013" s="22" t="str">
        <f t="shared" si="188"/>
        <v/>
      </c>
      <c r="D4013" s="19" t="str">
        <f t="shared" si="189"/>
        <v/>
      </c>
      <c r="E4013" s="19" t="str">
        <f t="shared" si="190"/>
        <v/>
      </c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  <c r="Y4013" s="1"/>
      <c r="Z4013" s="1"/>
      <c r="AA4013" s="1"/>
    </row>
    <row r="4014" spans="1:27">
      <c r="A4014" s="9"/>
      <c r="B4014" s="10"/>
      <c r="C4014" s="22" t="str">
        <f t="shared" si="188"/>
        <v/>
      </c>
      <c r="D4014" s="19" t="str">
        <f t="shared" si="189"/>
        <v/>
      </c>
      <c r="E4014" s="19" t="str">
        <f t="shared" si="190"/>
        <v/>
      </c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  <c r="Y4014" s="1"/>
      <c r="Z4014" s="1"/>
      <c r="AA4014" s="1"/>
    </row>
    <row r="4015" spans="1:27">
      <c r="A4015" s="9"/>
      <c r="B4015" s="10"/>
      <c r="C4015" s="22" t="str">
        <f t="shared" si="188"/>
        <v/>
      </c>
      <c r="D4015" s="19" t="str">
        <f t="shared" si="189"/>
        <v/>
      </c>
      <c r="E4015" s="19" t="str">
        <f t="shared" si="190"/>
        <v/>
      </c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  <c r="Y4015" s="1"/>
      <c r="Z4015" s="1"/>
      <c r="AA4015" s="1"/>
    </row>
    <row r="4016" spans="1:27">
      <c r="A4016" s="9"/>
      <c r="B4016" s="10"/>
      <c r="C4016" s="22" t="str">
        <f t="shared" si="188"/>
        <v/>
      </c>
      <c r="D4016" s="19" t="str">
        <f t="shared" si="189"/>
        <v/>
      </c>
      <c r="E4016" s="19" t="str">
        <f t="shared" si="190"/>
        <v/>
      </c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  <c r="Y4016" s="1"/>
      <c r="Z4016" s="1"/>
      <c r="AA4016" s="1"/>
    </row>
    <row r="4017" spans="1:27">
      <c r="A4017" s="9"/>
      <c r="B4017" s="10"/>
      <c r="C4017" s="22" t="str">
        <f t="shared" si="188"/>
        <v/>
      </c>
      <c r="D4017" s="19" t="str">
        <f t="shared" si="189"/>
        <v/>
      </c>
      <c r="E4017" s="19" t="str">
        <f t="shared" si="190"/>
        <v/>
      </c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  <c r="Y4017" s="1"/>
      <c r="Z4017" s="1"/>
      <c r="AA4017" s="1"/>
    </row>
    <row r="4018" spans="1:27">
      <c r="A4018" s="9"/>
      <c r="B4018" s="10"/>
      <c r="C4018" s="22" t="str">
        <f t="shared" si="188"/>
        <v/>
      </c>
      <c r="D4018" s="19" t="str">
        <f t="shared" si="189"/>
        <v/>
      </c>
      <c r="E4018" s="19" t="str">
        <f t="shared" si="190"/>
        <v/>
      </c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  <c r="Y4018" s="1"/>
      <c r="Z4018" s="1"/>
      <c r="AA4018" s="1"/>
    </row>
    <row r="4019" spans="1:27">
      <c r="A4019" s="9"/>
      <c r="B4019" s="10"/>
      <c r="C4019" s="22" t="str">
        <f t="shared" si="188"/>
        <v/>
      </c>
      <c r="D4019" s="19" t="str">
        <f t="shared" si="189"/>
        <v/>
      </c>
      <c r="E4019" s="19" t="str">
        <f t="shared" si="190"/>
        <v/>
      </c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  <c r="Y4019" s="1"/>
      <c r="Z4019" s="1"/>
      <c r="AA4019" s="1"/>
    </row>
    <row r="4020" spans="1:27">
      <c r="A4020" s="9"/>
      <c r="B4020" s="10"/>
      <c r="C4020" s="22" t="str">
        <f t="shared" si="188"/>
        <v/>
      </c>
      <c r="D4020" s="19" t="str">
        <f t="shared" si="189"/>
        <v/>
      </c>
      <c r="E4020" s="19" t="str">
        <f t="shared" si="190"/>
        <v/>
      </c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  <c r="Y4020" s="1"/>
      <c r="Z4020" s="1"/>
      <c r="AA4020" s="1"/>
    </row>
    <row r="4021" spans="1:27">
      <c r="A4021" s="9"/>
      <c r="B4021" s="10"/>
      <c r="C4021" s="22" t="str">
        <f t="shared" si="188"/>
        <v/>
      </c>
      <c r="D4021" s="19" t="str">
        <f t="shared" si="189"/>
        <v/>
      </c>
      <c r="E4021" s="19" t="str">
        <f t="shared" si="190"/>
        <v/>
      </c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  <c r="Y4021" s="1"/>
      <c r="Z4021" s="1"/>
      <c r="AA4021" s="1"/>
    </row>
    <row r="4022" spans="1:27">
      <c r="A4022" s="9"/>
      <c r="B4022" s="10"/>
      <c r="C4022" s="22" t="str">
        <f t="shared" si="188"/>
        <v/>
      </c>
      <c r="D4022" s="19" t="str">
        <f t="shared" si="189"/>
        <v/>
      </c>
      <c r="E4022" s="19" t="str">
        <f t="shared" si="190"/>
        <v/>
      </c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  <c r="Y4022" s="1"/>
      <c r="Z4022" s="1"/>
      <c r="AA4022" s="1"/>
    </row>
    <row r="4023" spans="1:27">
      <c r="A4023" s="9"/>
      <c r="B4023" s="10"/>
      <c r="C4023" s="22" t="str">
        <f t="shared" si="188"/>
        <v/>
      </c>
      <c r="D4023" s="19" t="str">
        <f t="shared" si="189"/>
        <v/>
      </c>
      <c r="E4023" s="19" t="str">
        <f t="shared" si="190"/>
        <v/>
      </c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  <c r="Y4023" s="1"/>
      <c r="Z4023" s="1"/>
      <c r="AA4023" s="1"/>
    </row>
    <row r="4024" spans="1:27">
      <c r="A4024" s="9"/>
      <c r="B4024" s="10"/>
      <c r="C4024" s="22" t="str">
        <f t="shared" si="188"/>
        <v/>
      </c>
      <c r="D4024" s="19" t="str">
        <f t="shared" si="189"/>
        <v/>
      </c>
      <c r="E4024" s="19" t="str">
        <f t="shared" si="190"/>
        <v/>
      </c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  <c r="Y4024" s="1"/>
      <c r="Z4024" s="1"/>
      <c r="AA4024" s="1"/>
    </row>
    <row r="4025" spans="1:27">
      <c r="A4025" s="9"/>
      <c r="B4025" s="10"/>
      <c r="C4025" s="22" t="str">
        <f t="shared" si="188"/>
        <v/>
      </c>
      <c r="D4025" s="19" t="str">
        <f t="shared" si="189"/>
        <v/>
      </c>
      <c r="E4025" s="19" t="str">
        <f t="shared" si="190"/>
        <v/>
      </c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  <c r="Y4025" s="1"/>
      <c r="Z4025" s="1"/>
      <c r="AA4025" s="1"/>
    </row>
    <row r="4026" spans="1:27">
      <c r="A4026" s="9"/>
      <c r="B4026" s="10"/>
      <c r="C4026" s="22" t="str">
        <f t="shared" si="188"/>
        <v/>
      </c>
      <c r="D4026" s="19" t="str">
        <f t="shared" si="189"/>
        <v/>
      </c>
      <c r="E4026" s="19" t="str">
        <f t="shared" si="190"/>
        <v/>
      </c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  <c r="Y4026" s="1"/>
      <c r="Z4026" s="1"/>
      <c r="AA4026" s="1"/>
    </row>
    <row r="4027" spans="1:27">
      <c r="A4027" s="9"/>
      <c r="B4027" s="10"/>
      <c r="C4027" s="22" t="str">
        <f t="shared" si="188"/>
        <v/>
      </c>
      <c r="D4027" s="19" t="str">
        <f t="shared" si="189"/>
        <v/>
      </c>
      <c r="E4027" s="19" t="str">
        <f t="shared" si="190"/>
        <v/>
      </c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  <c r="Y4027" s="1"/>
      <c r="Z4027" s="1"/>
      <c r="AA4027" s="1"/>
    </row>
    <row r="4028" spans="1:27">
      <c r="A4028" s="9"/>
      <c r="B4028" s="10"/>
      <c r="C4028" s="22" t="str">
        <f t="shared" si="188"/>
        <v/>
      </c>
      <c r="D4028" s="19" t="str">
        <f t="shared" si="189"/>
        <v/>
      </c>
      <c r="E4028" s="19" t="str">
        <f t="shared" si="190"/>
        <v/>
      </c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  <c r="Y4028" s="1"/>
      <c r="Z4028" s="1"/>
      <c r="AA4028" s="1"/>
    </row>
    <row r="4029" spans="1:27">
      <c r="A4029" s="9"/>
      <c r="B4029" s="10"/>
      <c r="C4029" s="22" t="str">
        <f t="shared" si="188"/>
        <v/>
      </c>
      <c r="D4029" s="19" t="str">
        <f t="shared" si="189"/>
        <v/>
      </c>
      <c r="E4029" s="19" t="str">
        <f t="shared" si="190"/>
        <v/>
      </c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  <c r="Y4029" s="1"/>
      <c r="Z4029" s="1"/>
      <c r="AA4029" s="1"/>
    </row>
    <row r="4030" spans="1:27">
      <c r="A4030" s="9"/>
      <c r="B4030" s="10"/>
      <c r="C4030" s="22" t="str">
        <f t="shared" si="188"/>
        <v/>
      </c>
      <c r="D4030" s="19" t="str">
        <f t="shared" si="189"/>
        <v/>
      </c>
      <c r="E4030" s="19" t="str">
        <f t="shared" si="190"/>
        <v/>
      </c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  <c r="Y4030" s="1"/>
      <c r="Z4030" s="1"/>
      <c r="AA4030" s="1"/>
    </row>
    <row r="4031" spans="1:27">
      <c r="A4031" s="9"/>
      <c r="B4031" s="10"/>
      <c r="C4031" s="22" t="str">
        <f t="shared" si="188"/>
        <v/>
      </c>
      <c r="D4031" s="19" t="str">
        <f t="shared" si="189"/>
        <v/>
      </c>
      <c r="E4031" s="19" t="str">
        <f t="shared" si="190"/>
        <v/>
      </c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  <c r="Y4031" s="1"/>
      <c r="Z4031" s="1"/>
      <c r="AA4031" s="1"/>
    </row>
    <row r="4032" spans="1:27">
      <c r="A4032" s="9"/>
      <c r="B4032" s="10"/>
      <c r="C4032" s="22" t="str">
        <f t="shared" si="188"/>
        <v/>
      </c>
      <c r="D4032" s="19" t="str">
        <f t="shared" si="189"/>
        <v/>
      </c>
      <c r="E4032" s="19" t="str">
        <f t="shared" si="190"/>
        <v/>
      </c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  <c r="Y4032" s="1"/>
      <c r="Z4032" s="1"/>
      <c r="AA4032" s="1"/>
    </row>
    <row r="4033" spans="1:27">
      <c r="A4033" s="9"/>
      <c r="B4033" s="10"/>
      <c r="C4033" s="22" t="str">
        <f t="shared" si="188"/>
        <v/>
      </c>
      <c r="D4033" s="19" t="str">
        <f t="shared" si="189"/>
        <v/>
      </c>
      <c r="E4033" s="19" t="str">
        <f t="shared" si="190"/>
        <v/>
      </c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  <c r="Y4033" s="1"/>
      <c r="Z4033" s="1"/>
      <c r="AA4033" s="1"/>
    </row>
    <row r="4034" spans="1:27">
      <c r="A4034" s="9"/>
      <c r="B4034" s="10"/>
      <c r="C4034" s="22" t="str">
        <f t="shared" si="188"/>
        <v/>
      </c>
      <c r="D4034" s="19" t="str">
        <f t="shared" si="189"/>
        <v/>
      </c>
      <c r="E4034" s="19" t="str">
        <f t="shared" si="190"/>
        <v/>
      </c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  <c r="Y4034" s="1"/>
      <c r="Z4034" s="1"/>
      <c r="AA4034" s="1"/>
    </row>
    <row r="4035" spans="1:27">
      <c r="A4035" s="9"/>
      <c r="B4035" s="10"/>
      <c r="C4035" s="22" t="str">
        <f t="shared" si="188"/>
        <v/>
      </c>
      <c r="D4035" s="19" t="str">
        <f t="shared" si="189"/>
        <v/>
      </c>
      <c r="E4035" s="19" t="str">
        <f t="shared" si="190"/>
        <v/>
      </c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  <c r="Y4035" s="1"/>
      <c r="Z4035" s="1"/>
      <c r="AA4035" s="1"/>
    </row>
    <row r="4036" spans="1:27">
      <c r="A4036" s="9"/>
      <c r="B4036" s="10"/>
      <c r="C4036" s="22" t="str">
        <f t="shared" si="188"/>
        <v/>
      </c>
      <c r="D4036" s="19" t="str">
        <f t="shared" si="189"/>
        <v/>
      </c>
      <c r="E4036" s="19" t="str">
        <f t="shared" si="190"/>
        <v/>
      </c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  <c r="Y4036" s="1"/>
      <c r="Z4036" s="1"/>
      <c r="AA4036" s="1"/>
    </row>
    <row r="4037" spans="1:27">
      <c r="A4037" s="9"/>
      <c r="B4037" s="10"/>
      <c r="C4037" s="22" t="str">
        <f t="shared" si="188"/>
        <v/>
      </c>
      <c r="D4037" s="19" t="str">
        <f t="shared" si="189"/>
        <v/>
      </c>
      <c r="E4037" s="19" t="str">
        <f t="shared" si="190"/>
        <v/>
      </c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  <c r="Y4037" s="1"/>
      <c r="Z4037" s="1"/>
      <c r="AA4037" s="1"/>
    </row>
    <row r="4038" spans="1:27">
      <c r="A4038" s="9"/>
      <c r="B4038" s="10"/>
      <c r="C4038" s="22" t="str">
        <f t="shared" si="188"/>
        <v/>
      </c>
      <c r="D4038" s="19" t="str">
        <f t="shared" si="189"/>
        <v/>
      </c>
      <c r="E4038" s="19" t="str">
        <f t="shared" si="190"/>
        <v/>
      </c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  <c r="Y4038" s="1"/>
      <c r="Z4038" s="1"/>
      <c r="AA4038" s="1"/>
    </row>
    <row r="4039" spans="1:27">
      <c r="A4039" s="9"/>
      <c r="B4039" s="10"/>
      <c r="C4039" s="22" t="str">
        <f t="shared" si="188"/>
        <v/>
      </c>
      <c r="D4039" s="19" t="str">
        <f t="shared" si="189"/>
        <v/>
      </c>
      <c r="E4039" s="19" t="str">
        <f t="shared" si="190"/>
        <v/>
      </c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  <c r="Y4039" s="1"/>
      <c r="Z4039" s="1"/>
      <c r="AA4039" s="1"/>
    </row>
    <row r="4040" spans="1:27">
      <c r="A4040" s="9"/>
      <c r="B4040" s="10"/>
      <c r="C4040" s="22" t="str">
        <f t="shared" si="188"/>
        <v/>
      </c>
      <c r="D4040" s="19" t="str">
        <f t="shared" si="189"/>
        <v/>
      </c>
      <c r="E4040" s="19" t="str">
        <f t="shared" si="190"/>
        <v/>
      </c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  <c r="Y4040" s="1"/>
      <c r="Z4040" s="1"/>
      <c r="AA4040" s="1"/>
    </row>
    <row r="4041" spans="1:27">
      <c r="A4041" s="9"/>
      <c r="B4041" s="10"/>
      <c r="C4041" s="22" t="str">
        <f t="shared" si="188"/>
        <v/>
      </c>
      <c r="D4041" s="19" t="str">
        <f t="shared" si="189"/>
        <v/>
      </c>
      <c r="E4041" s="19" t="str">
        <f t="shared" si="190"/>
        <v/>
      </c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  <c r="Y4041" s="1"/>
      <c r="Z4041" s="1"/>
      <c r="AA4041" s="1"/>
    </row>
    <row r="4042" spans="1:27">
      <c r="A4042" s="9"/>
      <c r="B4042" s="10"/>
      <c r="C4042" s="22" t="str">
        <f t="shared" si="188"/>
        <v/>
      </c>
      <c r="D4042" s="19" t="str">
        <f t="shared" si="189"/>
        <v/>
      </c>
      <c r="E4042" s="19" t="str">
        <f t="shared" si="190"/>
        <v/>
      </c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  <c r="Y4042" s="1"/>
      <c r="Z4042" s="1"/>
      <c r="AA4042" s="1"/>
    </row>
    <row r="4043" spans="1:27">
      <c r="A4043" s="9"/>
      <c r="B4043" s="10"/>
      <c r="C4043" s="22" t="str">
        <f t="shared" si="188"/>
        <v/>
      </c>
      <c r="D4043" s="19" t="str">
        <f t="shared" si="189"/>
        <v/>
      </c>
      <c r="E4043" s="19" t="str">
        <f t="shared" si="190"/>
        <v/>
      </c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  <c r="Y4043" s="1"/>
      <c r="Z4043" s="1"/>
      <c r="AA4043" s="1"/>
    </row>
    <row r="4044" spans="1:27">
      <c r="A4044" s="9"/>
      <c r="B4044" s="10"/>
      <c r="C4044" s="22" t="str">
        <f t="shared" si="188"/>
        <v/>
      </c>
      <c r="D4044" s="19" t="str">
        <f t="shared" si="189"/>
        <v/>
      </c>
      <c r="E4044" s="19" t="str">
        <f t="shared" si="190"/>
        <v/>
      </c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  <c r="Y4044" s="1"/>
      <c r="Z4044" s="1"/>
      <c r="AA4044" s="1"/>
    </row>
    <row r="4045" spans="1:27">
      <c r="A4045" s="9"/>
      <c r="B4045" s="10"/>
      <c r="C4045" s="22" t="str">
        <f t="shared" si="188"/>
        <v/>
      </c>
      <c r="D4045" s="19" t="str">
        <f t="shared" si="189"/>
        <v/>
      </c>
      <c r="E4045" s="19" t="str">
        <f t="shared" si="190"/>
        <v/>
      </c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  <c r="Y4045" s="1"/>
      <c r="Z4045" s="1"/>
      <c r="AA4045" s="1"/>
    </row>
    <row r="4046" spans="1:27">
      <c r="A4046" s="9"/>
      <c r="B4046" s="10"/>
      <c r="C4046" s="22" t="str">
        <f t="shared" si="188"/>
        <v/>
      </c>
      <c r="D4046" s="19" t="str">
        <f t="shared" si="189"/>
        <v/>
      </c>
      <c r="E4046" s="19" t="str">
        <f t="shared" si="190"/>
        <v/>
      </c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  <c r="Y4046" s="1"/>
      <c r="Z4046" s="1"/>
      <c r="AA4046" s="1"/>
    </row>
    <row r="4047" spans="1:27">
      <c r="A4047" s="9"/>
      <c r="B4047" s="10"/>
      <c r="C4047" s="22" t="str">
        <f t="shared" si="188"/>
        <v/>
      </c>
      <c r="D4047" s="19" t="str">
        <f t="shared" si="189"/>
        <v/>
      </c>
      <c r="E4047" s="19" t="str">
        <f t="shared" si="190"/>
        <v/>
      </c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  <c r="Y4047" s="1"/>
      <c r="Z4047" s="1"/>
      <c r="AA4047" s="1"/>
    </row>
    <row r="4048" spans="1:27">
      <c r="A4048" s="9"/>
      <c r="B4048" s="10"/>
      <c r="C4048" s="22" t="str">
        <f t="shared" si="188"/>
        <v/>
      </c>
      <c r="D4048" s="19" t="str">
        <f t="shared" si="189"/>
        <v/>
      </c>
      <c r="E4048" s="19" t="str">
        <f t="shared" si="190"/>
        <v/>
      </c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  <c r="Y4048" s="1"/>
      <c r="Z4048" s="1"/>
      <c r="AA4048" s="1"/>
    </row>
    <row r="4049" spans="1:27">
      <c r="A4049" s="9"/>
      <c r="B4049" s="10"/>
      <c r="C4049" s="22" t="str">
        <f t="shared" si="188"/>
        <v/>
      </c>
      <c r="D4049" s="19" t="str">
        <f t="shared" si="189"/>
        <v/>
      </c>
      <c r="E4049" s="19" t="str">
        <f t="shared" si="190"/>
        <v/>
      </c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  <c r="Y4049" s="1"/>
      <c r="Z4049" s="1"/>
      <c r="AA4049" s="1"/>
    </row>
    <row r="4050" spans="1:27">
      <c r="A4050" s="9"/>
      <c r="B4050" s="10"/>
      <c r="C4050" s="22" t="str">
        <f t="shared" si="188"/>
        <v/>
      </c>
      <c r="D4050" s="19" t="str">
        <f t="shared" si="189"/>
        <v/>
      </c>
      <c r="E4050" s="19" t="str">
        <f t="shared" si="190"/>
        <v/>
      </c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  <c r="Y4050" s="1"/>
      <c r="Z4050" s="1"/>
      <c r="AA4050" s="1"/>
    </row>
    <row r="4051" spans="1:27">
      <c r="A4051" s="9"/>
      <c r="B4051" s="10"/>
      <c r="C4051" s="22" t="str">
        <f t="shared" ref="C4051:C4114" si="191">IF(ISBLANK(B4051),"",$B$10)</f>
        <v/>
      </c>
      <c r="D4051" s="19" t="str">
        <f t="shared" ref="D4051:D4114" si="192">IF(ISBLANK(B4051),"",C4051-B4051)</f>
        <v/>
      </c>
      <c r="E4051" s="19" t="str">
        <f t="shared" si="190"/>
        <v/>
      </c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  <c r="Y4051" s="1"/>
      <c r="Z4051" s="1"/>
      <c r="AA4051" s="1"/>
    </row>
    <row r="4052" spans="1:27">
      <c r="A4052" s="9"/>
      <c r="B4052" s="10"/>
      <c r="C4052" s="22" t="str">
        <f t="shared" si="191"/>
        <v/>
      </c>
      <c r="D4052" s="19" t="str">
        <f t="shared" si="192"/>
        <v/>
      </c>
      <c r="E4052" s="19" t="str">
        <f t="shared" si="190"/>
        <v/>
      </c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  <c r="Y4052" s="1"/>
      <c r="Z4052" s="1"/>
      <c r="AA4052" s="1"/>
    </row>
    <row r="4053" spans="1:27">
      <c r="A4053" s="9"/>
      <c r="B4053" s="10"/>
      <c r="C4053" s="22" t="str">
        <f t="shared" si="191"/>
        <v/>
      </c>
      <c r="D4053" s="19" t="str">
        <f t="shared" si="192"/>
        <v/>
      </c>
      <c r="E4053" s="19" t="str">
        <f t="shared" si="190"/>
        <v/>
      </c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  <c r="Y4053" s="1"/>
      <c r="Z4053" s="1"/>
      <c r="AA4053" s="1"/>
    </row>
    <row r="4054" spans="1:27">
      <c r="A4054" s="9"/>
      <c r="B4054" s="10"/>
      <c r="C4054" s="22" t="str">
        <f t="shared" si="191"/>
        <v/>
      </c>
      <c r="D4054" s="19" t="str">
        <f t="shared" si="192"/>
        <v/>
      </c>
      <c r="E4054" s="19" t="str">
        <f t="shared" si="190"/>
        <v/>
      </c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  <c r="Y4054" s="1"/>
      <c r="Z4054" s="1"/>
      <c r="AA4054" s="1"/>
    </row>
    <row r="4055" spans="1:27">
      <c r="A4055" s="9"/>
      <c r="B4055" s="10"/>
      <c r="C4055" s="22" t="str">
        <f t="shared" si="191"/>
        <v/>
      </c>
      <c r="D4055" s="19" t="str">
        <f t="shared" si="192"/>
        <v/>
      </c>
      <c r="E4055" s="19" t="str">
        <f t="shared" si="190"/>
        <v/>
      </c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  <c r="Y4055" s="1"/>
      <c r="Z4055" s="1"/>
      <c r="AA4055" s="1"/>
    </row>
    <row r="4056" spans="1:27">
      <c r="A4056" s="9"/>
      <c r="B4056" s="10"/>
      <c r="C4056" s="22" t="str">
        <f t="shared" si="191"/>
        <v/>
      </c>
      <c r="D4056" s="19" t="str">
        <f t="shared" si="192"/>
        <v/>
      </c>
      <c r="E4056" s="19" t="str">
        <f t="shared" si="190"/>
        <v/>
      </c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  <c r="Y4056" s="1"/>
      <c r="Z4056" s="1"/>
      <c r="AA4056" s="1"/>
    </row>
    <row r="4057" spans="1:27">
      <c r="A4057" s="9"/>
      <c r="B4057" s="10"/>
      <c r="C4057" s="22" t="str">
        <f t="shared" si="191"/>
        <v/>
      </c>
      <c r="D4057" s="19" t="str">
        <f t="shared" si="192"/>
        <v/>
      </c>
      <c r="E4057" s="19" t="str">
        <f t="shared" si="190"/>
        <v/>
      </c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  <c r="Y4057" s="1"/>
      <c r="Z4057" s="1"/>
      <c r="AA4057" s="1"/>
    </row>
    <row r="4058" spans="1:27">
      <c r="A4058" s="9"/>
      <c r="B4058" s="10"/>
      <c r="C4058" s="22" t="str">
        <f t="shared" si="191"/>
        <v/>
      </c>
      <c r="D4058" s="19" t="str">
        <f t="shared" si="192"/>
        <v/>
      </c>
      <c r="E4058" s="19" t="str">
        <f t="shared" ref="E4058:E4121" si="193">IF(ISBLANK(B4058),"",SUM(D4051:D4058))</f>
        <v/>
      </c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  <c r="Y4058" s="1"/>
      <c r="Z4058" s="1"/>
      <c r="AA4058" s="1"/>
    </row>
    <row r="4059" spans="1:27">
      <c r="A4059" s="9"/>
      <c r="B4059" s="10"/>
      <c r="C4059" s="22" t="str">
        <f t="shared" si="191"/>
        <v/>
      </c>
      <c r="D4059" s="19" t="str">
        <f t="shared" si="192"/>
        <v/>
      </c>
      <c r="E4059" s="19" t="str">
        <f t="shared" si="193"/>
        <v/>
      </c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  <c r="Y4059" s="1"/>
      <c r="Z4059" s="1"/>
      <c r="AA4059" s="1"/>
    </row>
    <row r="4060" spans="1:27">
      <c r="A4060" s="9"/>
      <c r="B4060" s="10"/>
      <c r="C4060" s="22" t="str">
        <f t="shared" si="191"/>
        <v/>
      </c>
      <c r="D4060" s="19" t="str">
        <f t="shared" si="192"/>
        <v/>
      </c>
      <c r="E4060" s="19" t="str">
        <f t="shared" si="193"/>
        <v/>
      </c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  <c r="Y4060" s="1"/>
      <c r="Z4060" s="1"/>
      <c r="AA4060" s="1"/>
    </row>
    <row r="4061" spans="1:27">
      <c r="A4061" s="9"/>
      <c r="B4061" s="10"/>
      <c r="C4061" s="22" t="str">
        <f t="shared" si="191"/>
        <v/>
      </c>
      <c r="D4061" s="19" t="str">
        <f t="shared" si="192"/>
        <v/>
      </c>
      <c r="E4061" s="19" t="str">
        <f t="shared" si="193"/>
        <v/>
      </c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  <c r="Y4061" s="1"/>
      <c r="Z4061" s="1"/>
      <c r="AA4061" s="1"/>
    </row>
    <row r="4062" spans="1:27">
      <c r="A4062" s="9"/>
      <c r="B4062" s="10"/>
      <c r="C4062" s="22" t="str">
        <f t="shared" si="191"/>
        <v/>
      </c>
      <c r="D4062" s="19" t="str">
        <f t="shared" si="192"/>
        <v/>
      </c>
      <c r="E4062" s="19" t="str">
        <f t="shared" si="193"/>
        <v/>
      </c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  <c r="Y4062" s="1"/>
      <c r="Z4062" s="1"/>
      <c r="AA4062" s="1"/>
    </row>
    <row r="4063" spans="1:27">
      <c r="A4063" s="9"/>
      <c r="B4063" s="10"/>
      <c r="C4063" s="22" t="str">
        <f t="shared" si="191"/>
        <v/>
      </c>
      <c r="D4063" s="19" t="str">
        <f t="shared" si="192"/>
        <v/>
      </c>
      <c r="E4063" s="19" t="str">
        <f t="shared" si="193"/>
        <v/>
      </c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  <c r="Y4063" s="1"/>
      <c r="Z4063" s="1"/>
      <c r="AA4063" s="1"/>
    </row>
    <row r="4064" spans="1:27">
      <c r="A4064" s="9"/>
      <c r="B4064" s="10"/>
      <c r="C4064" s="22" t="str">
        <f t="shared" si="191"/>
        <v/>
      </c>
      <c r="D4064" s="19" t="str">
        <f t="shared" si="192"/>
        <v/>
      </c>
      <c r="E4064" s="19" t="str">
        <f t="shared" si="193"/>
        <v/>
      </c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  <c r="Y4064" s="1"/>
      <c r="Z4064" s="1"/>
      <c r="AA4064" s="1"/>
    </row>
    <row r="4065" spans="1:27">
      <c r="A4065" s="9"/>
      <c r="B4065" s="10"/>
      <c r="C4065" s="22" t="str">
        <f t="shared" si="191"/>
        <v/>
      </c>
      <c r="D4065" s="19" t="str">
        <f t="shared" si="192"/>
        <v/>
      </c>
      <c r="E4065" s="19" t="str">
        <f t="shared" si="193"/>
        <v/>
      </c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  <c r="Y4065" s="1"/>
      <c r="Z4065" s="1"/>
      <c r="AA4065" s="1"/>
    </row>
    <row r="4066" spans="1:27">
      <c r="A4066" s="9"/>
      <c r="B4066" s="10"/>
      <c r="C4066" s="22" t="str">
        <f t="shared" si="191"/>
        <v/>
      </c>
      <c r="D4066" s="19" t="str">
        <f t="shared" si="192"/>
        <v/>
      </c>
      <c r="E4066" s="19" t="str">
        <f t="shared" si="193"/>
        <v/>
      </c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  <c r="Y4066" s="1"/>
      <c r="Z4066" s="1"/>
      <c r="AA4066" s="1"/>
    </row>
    <row r="4067" spans="1:27">
      <c r="A4067" s="9"/>
      <c r="B4067" s="10"/>
      <c r="C4067" s="22" t="str">
        <f t="shared" si="191"/>
        <v/>
      </c>
      <c r="D4067" s="19" t="str">
        <f t="shared" si="192"/>
        <v/>
      </c>
      <c r="E4067" s="19" t="str">
        <f t="shared" si="193"/>
        <v/>
      </c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  <c r="Y4067" s="1"/>
      <c r="Z4067" s="1"/>
      <c r="AA4067" s="1"/>
    </row>
    <row r="4068" spans="1:27">
      <c r="A4068" s="9"/>
      <c r="B4068" s="10"/>
      <c r="C4068" s="22" t="str">
        <f t="shared" si="191"/>
        <v/>
      </c>
      <c r="D4068" s="19" t="str">
        <f t="shared" si="192"/>
        <v/>
      </c>
      <c r="E4068" s="19" t="str">
        <f t="shared" si="193"/>
        <v/>
      </c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  <c r="Y4068" s="1"/>
      <c r="Z4068" s="1"/>
      <c r="AA4068" s="1"/>
    </row>
    <row r="4069" spans="1:27">
      <c r="A4069" s="9"/>
      <c r="B4069" s="10"/>
      <c r="C4069" s="22" t="str">
        <f t="shared" si="191"/>
        <v/>
      </c>
      <c r="D4069" s="19" t="str">
        <f t="shared" si="192"/>
        <v/>
      </c>
      <c r="E4069" s="19" t="str">
        <f t="shared" si="193"/>
        <v/>
      </c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  <c r="Y4069" s="1"/>
      <c r="Z4069" s="1"/>
      <c r="AA4069" s="1"/>
    </row>
    <row r="4070" spans="1:27">
      <c r="A4070" s="9"/>
      <c r="B4070" s="10"/>
      <c r="C4070" s="22" t="str">
        <f t="shared" si="191"/>
        <v/>
      </c>
      <c r="D4070" s="19" t="str">
        <f t="shared" si="192"/>
        <v/>
      </c>
      <c r="E4070" s="19" t="str">
        <f t="shared" si="193"/>
        <v/>
      </c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  <c r="Y4070" s="1"/>
      <c r="Z4070" s="1"/>
      <c r="AA4070" s="1"/>
    </row>
    <row r="4071" spans="1:27">
      <c r="A4071" s="9"/>
      <c r="B4071" s="10"/>
      <c r="C4071" s="22" t="str">
        <f t="shared" si="191"/>
        <v/>
      </c>
      <c r="D4071" s="19" t="str">
        <f t="shared" si="192"/>
        <v/>
      </c>
      <c r="E4071" s="19" t="str">
        <f t="shared" si="193"/>
        <v/>
      </c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  <c r="Y4071" s="1"/>
      <c r="Z4071" s="1"/>
      <c r="AA4071" s="1"/>
    </row>
    <row r="4072" spans="1:27">
      <c r="A4072" s="9"/>
      <c r="B4072" s="10"/>
      <c r="C4072" s="22" t="str">
        <f t="shared" si="191"/>
        <v/>
      </c>
      <c r="D4072" s="19" t="str">
        <f t="shared" si="192"/>
        <v/>
      </c>
      <c r="E4072" s="19" t="str">
        <f t="shared" si="193"/>
        <v/>
      </c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  <c r="Y4072" s="1"/>
      <c r="Z4072" s="1"/>
      <c r="AA4072" s="1"/>
    </row>
    <row r="4073" spans="1:27">
      <c r="A4073" s="9"/>
      <c r="B4073" s="10"/>
      <c r="C4073" s="22" t="str">
        <f t="shared" si="191"/>
        <v/>
      </c>
      <c r="D4073" s="19" t="str">
        <f t="shared" si="192"/>
        <v/>
      </c>
      <c r="E4073" s="19" t="str">
        <f t="shared" si="193"/>
        <v/>
      </c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  <c r="Y4073" s="1"/>
      <c r="Z4073" s="1"/>
      <c r="AA4073" s="1"/>
    </row>
    <row r="4074" spans="1:27">
      <c r="A4074" s="9"/>
      <c r="B4074" s="10"/>
      <c r="C4074" s="22" t="str">
        <f t="shared" si="191"/>
        <v/>
      </c>
      <c r="D4074" s="19" t="str">
        <f t="shared" si="192"/>
        <v/>
      </c>
      <c r="E4074" s="19" t="str">
        <f t="shared" si="193"/>
        <v/>
      </c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  <c r="Y4074" s="1"/>
      <c r="Z4074" s="1"/>
      <c r="AA4074" s="1"/>
    </row>
    <row r="4075" spans="1:27">
      <c r="A4075" s="9"/>
      <c r="B4075" s="10"/>
      <c r="C4075" s="22" t="str">
        <f t="shared" si="191"/>
        <v/>
      </c>
      <c r="D4075" s="19" t="str">
        <f t="shared" si="192"/>
        <v/>
      </c>
      <c r="E4075" s="19" t="str">
        <f t="shared" si="193"/>
        <v/>
      </c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  <c r="Y4075" s="1"/>
      <c r="Z4075" s="1"/>
      <c r="AA4075" s="1"/>
    </row>
    <row r="4076" spans="1:27">
      <c r="A4076" s="9"/>
      <c r="B4076" s="10"/>
      <c r="C4076" s="22" t="str">
        <f t="shared" si="191"/>
        <v/>
      </c>
      <c r="D4076" s="19" t="str">
        <f t="shared" si="192"/>
        <v/>
      </c>
      <c r="E4076" s="19" t="str">
        <f t="shared" si="193"/>
        <v/>
      </c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  <c r="Y4076" s="1"/>
      <c r="Z4076" s="1"/>
      <c r="AA4076" s="1"/>
    </row>
    <row r="4077" spans="1:27">
      <c r="A4077" s="9"/>
      <c r="B4077" s="10"/>
      <c r="C4077" s="22" t="str">
        <f t="shared" si="191"/>
        <v/>
      </c>
      <c r="D4077" s="19" t="str">
        <f t="shared" si="192"/>
        <v/>
      </c>
      <c r="E4077" s="19" t="str">
        <f t="shared" si="193"/>
        <v/>
      </c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  <c r="Y4077" s="1"/>
      <c r="Z4077" s="1"/>
      <c r="AA4077" s="1"/>
    </row>
    <row r="4078" spans="1:27">
      <c r="A4078" s="9"/>
      <c r="B4078" s="10"/>
      <c r="C4078" s="22" t="str">
        <f t="shared" si="191"/>
        <v/>
      </c>
      <c r="D4078" s="19" t="str">
        <f t="shared" si="192"/>
        <v/>
      </c>
      <c r="E4078" s="19" t="str">
        <f t="shared" si="193"/>
        <v/>
      </c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  <c r="Y4078" s="1"/>
      <c r="Z4078" s="1"/>
      <c r="AA4078" s="1"/>
    </row>
    <row r="4079" spans="1:27">
      <c r="A4079" s="9"/>
      <c r="B4079" s="10"/>
      <c r="C4079" s="22" t="str">
        <f t="shared" si="191"/>
        <v/>
      </c>
      <c r="D4079" s="19" t="str">
        <f t="shared" si="192"/>
        <v/>
      </c>
      <c r="E4079" s="19" t="str">
        <f t="shared" si="193"/>
        <v/>
      </c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  <c r="Y4079" s="1"/>
      <c r="Z4079" s="1"/>
      <c r="AA4079" s="1"/>
    </row>
    <row r="4080" spans="1:27">
      <c r="A4080" s="9"/>
      <c r="B4080" s="10"/>
      <c r="C4080" s="22" t="str">
        <f t="shared" si="191"/>
        <v/>
      </c>
      <c r="D4080" s="19" t="str">
        <f t="shared" si="192"/>
        <v/>
      </c>
      <c r="E4080" s="19" t="str">
        <f t="shared" si="193"/>
        <v/>
      </c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  <c r="Y4080" s="1"/>
      <c r="Z4080" s="1"/>
      <c r="AA4080" s="1"/>
    </row>
    <row r="4081" spans="1:27">
      <c r="A4081" s="9"/>
      <c r="B4081" s="10"/>
      <c r="C4081" s="22" t="str">
        <f t="shared" si="191"/>
        <v/>
      </c>
      <c r="D4081" s="19" t="str">
        <f t="shared" si="192"/>
        <v/>
      </c>
      <c r="E4081" s="19" t="str">
        <f t="shared" si="193"/>
        <v/>
      </c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  <c r="Y4081" s="1"/>
      <c r="Z4081" s="1"/>
      <c r="AA4081" s="1"/>
    </row>
    <row r="4082" spans="1:27">
      <c r="A4082" s="9"/>
      <c r="B4082" s="10"/>
      <c r="C4082" s="22" t="str">
        <f t="shared" si="191"/>
        <v/>
      </c>
      <c r="D4082" s="19" t="str">
        <f t="shared" si="192"/>
        <v/>
      </c>
      <c r="E4082" s="19" t="str">
        <f t="shared" si="193"/>
        <v/>
      </c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  <c r="Y4082" s="1"/>
      <c r="Z4082" s="1"/>
      <c r="AA4082" s="1"/>
    </row>
    <row r="4083" spans="1:27">
      <c r="A4083" s="9"/>
      <c r="B4083" s="10"/>
      <c r="C4083" s="22" t="str">
        <f t="shared" si="191"/>
        <v/>
      </c>
      <c r="D4083" s="19" t="str">
        <f t="shared" si="192"/>
        <v/>
      </c>
      <c r="E4083" s="19" t="str">
        <f t="shared" si="193"/>
        <v/>
      </c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  <c r="Y4083" s="1"/>
      <c r="Z4083" s="1"/>
      <c r="AA4083" s="1"/>
    </row>
    <row r="4084" spans="1:27">
      <c r="A4084" s="9"/>
      <c r="B4084" s="10"/>
      <c r="C4084" s="22" t="str">
        <f t="shared" si="191"/>
        <v/>
      </c>
      <c r="D4084" s="19" t="str">
        <f t="shared" si="192"/>
        <v/>
      </c>
      <c r="E4084" s="19" t="str">
        <f t="shared" si="193"/>
        <v/>
      </c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  <c r="Y4084" s="1"/>
      <c r="Z4084" s="1"/>
      <c r="AA4084" s="1"/>
    </row>
    <row r="4085" spans="1:27">
      <c r="A4085" s="9"/>
      <c r="B4085" s="10"/>
      <c r="C4085" s="22" t="str">
        <f t="shared" si="191"/>
        <v/>
      </c>
      <c r="D4085" s="19" t="str">
        <f t="shared" si="192"/>
        <v/>
      </c>
      <c r="E4085" s="19" t="str">
        <f t="shared" si="193"/>
        <v/>
      </c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  <c r="Y4085" s="1"/>
      <c r="Z4085" s="1"/>
      <c r="AA4085" s="1"/>
    </row>
    <row r="4086" spans="1:27">
      <c r="A4086" s="9"/>
      <c r="B4086" s="10"/>
      <c r="C4086" s="22" t="str">
        <f t="shared" si="191"/>
        <v/>
      </c>
      <c r="D4086" s="19" t="str">
        <f t="shared" si="192"/>
        <v/>
      </c>
      <c r="E4086" s="19" t="str">
        <f t="shared" si="193"/>
        <v/>
      </c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  <c r="Y4086" s="1"/>
      <c r="Z4086" s="1"/>
      <c r="AA4086" s="1"/>
    </row>
    <row r="4087" spans="1:27">
      <c r="A4087" s="9"/>
      <c r="B4087" s="10"/>
      <c r="C4087" s="22" t="str">
        <f t="shared" si="191"/>
        <v/>
      </c>
      <c r="D4087" s="19" t="str">
        <f t="shared" si="192"/>
        <v/>
      </c>
      <c r="E4087" s="19" t="str">
        <f t="shared" si="193"/>
        <v/>
      </c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  <c r="Y4087" s="1"/>
      <c r="Z4087" s="1"/>
      <c r="AA4087" s="1"/>
    </row>
    <row r="4088" spans="1:27">
      <c r="A4088" s="9"/>
      <c r="B4088" s="10"/>
      <c r="C4088" s="22" t="str">
        <f t="shared" si="191"/>
        <v/>
      </c>
      <c r="D4088" s="19" t="str">
        <f t="shared" si="192"/>
        <v/>
      </c>
      <c r="E4088" s="19" t="str">
        <f t="shared" si="193"/>
        <v/>
      </c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  <c r="Y4088" s="1"/>
      <c r="Z4088" s="1"/>
      <c r="AA4088" s="1"/>
    </row>
    <row r="4089" spans="1:27">
      <c r="A4089" s="9"/>
      <c r="B4089" s="10"/>
      <c r="C4089" s="22" t="str">
        <f t="shared" si="191"/>
        <v/>
      </c>
      <c r="D4089" s="19" t="str">
        <f t="shared" si="192"/>
        <v/>
      </c>
      <c r="E4089" s="19" t="str">
        <f t="shared" si="193"/>
        <v/>
      </c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  <c r="Y4089" s="1"/>
      <c r="Z4089" s="1"/>
      <c r="AA4089" s="1"/>
    </row>
    <row r="4090" spans="1:27">
      <c r="A4090" s="9"/>
      <c r="B4090" s="10"/>
      <c r="C4090" s="22" t="str">
        <f t="shared" si="191"/>
        <v/>
      </c>
      <c r="D4090" s="19" t="str">
        <f t="shared" si="192"/>
        <v/>
      </c>
      <c r="E4090" s="19" t="str">
        <f t="shared" si="193"/>
        <v/>
      </c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  <c r="Y4090" s="1"/>
      <c r="Z4090" s="1"/>
      <c r="AA4090" s="1"/>
    </row>
    <row r="4091" spans="1:27">
      <c r="A4091" s="9"/>
      <c r="B4091" s="10"/>
      <c r="C4091" s="22" t="str">
        <f t="shared" si="191"/>
        <v/>
      </c>
      <c r="D4091" s="19" t="str">
        <f t="shared" si="192"/>
        <v/>
      </c>
      <c r="E4091" s="19" t="str">
        <f t="shared" si="193"/>
        <v/>
      </c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  <c r="Y4091" s="1"/>
      <c r="Z4091" s="1"/>
      <c r="AA4091" s="1"/>
    </row>
    <row r="4092" spans="1:27">
      <c r="A4092" s="9"/>
      <c r="B4092" s="10"/>
      <c r="C4092" s="22" t="str">
        <f t="shared" si="191"/>
        <v/>
      </c>
      <c r="D4092" s="19" t="str">
        <f t="shared" si="192"/>
        <v/>
      </c>
      <c r="E4092" s="19" t="str">
        <f t="shared" si="193"/>
        <v/>
      </c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  <c r="Y4092" s="1"/>
      <c r="Z4092" s="1"/>
      <c r="AA4092" s="1"/>
    </row>
    <row r="4093" spans="1:27">
      <c r="A4093" s="9"/>
      <c r="B4093" s="10"/>
      <c r="C4093" s="22" t="str">
        <f t="shared" si="191"/>
        <v/>
      </c>
      <c r="D4093" s="19" t="str">
        <f t="shared" si="192"/>
        <v/>
      </c>
      <c r="E4093" s="19" t="str">
        <f t="shared" si="193"/>
        <v/>
      </c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  <c r="Y4093" s="1"/>
      <c r="Z4093" s="1"/>
      <c r="AA4093" s="1"/>
    </row>
    <row r="4094" spans="1:27">
      <c r="A4094" s="9"/>
      <c r="B4094" s="10"/>
      <c r="C4094" s="22" t="str">
        <f t="shared" si="191"/>
        <v/>
      </c>
      <c r="D4094" s="19" t="str">
        <f t="shared" si="192"/>
        <v/>
      </c>
      <c r="E4094" s="19" t="str">
        <f t="shared" si="193"/>
        <v/>
      </c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  <c r="Y4094" s="1"/>
      <c r="Z4094" s="1"/>
      <c r="AA4094" s="1"/>
    </row>
    <row r="4095" spans="1:27">
      <c r="A4095" s="9"/>
      <c r="B4095" s="10"/>
      <c r="C4095" s="22" t="str">
        <f t="shared" si="191"/>
        <v/>
      </c>
      <c r="D4095" s="19" t="str">
        <f t="shared" si="192"/>
        <v/>
      </c>
      <c r="E4095" s="19" t="str">
        <f t="shared" si="193"/>
        <v/>
      </c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  <c r="Y4095" s="1"/>
      <c r="Z4095" s="1"/>
      <c r="AA4095" s="1"/>
    </row>
    <row r="4096" spans="1:27">
      <c r="A4096" s="9"/>
      <c r="B4096" s="10"/>
      <c r="C4096" s="22" t="str">
        <f t="shared" si="191"/>
        <v/>
      </c>
      <c r="D4096" s="19" t="str">
        <f t="shared" si="192"/>
        <v/>
      </c>
      <c r="E4096" s="19" t="str">
        <f t="shared" si="193"/>
        <v/>
      </c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  <c r="Y4096" s="1"/>
      <c r="Z4096" s="1"/>
      <c r="AA4096" s="1"/>
    </row>
    <row r="4097" spans="1:27">
      <c r="A4097" s="9"/>
      <c r="B4097" s="10"/>
      <c r="C4097" s="22" t="str">
        <f t="shared" si="191"/>
        <v/>
      </c>
      <c r="D4097" s="19" t="str">
        <f t="shared" si="192"/>
        <v/>
      </c>
      <c r="E4097" s="19" t="str">
        <f t="shared" si="193"/>
        <v/>
      </c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  <c r="Y4097" s="1"/>
      <c r="Z4097" s="1"/>
      <c r="AA4097" s="1"/>
    </row>
    <row r="4098" spans="1:27">
      <c r="A4098" s="9"/>
      <c r="B4098" s="10"/>
      <c r="C4098" s="22" t="str">
        <f t="shared" si="191"/>
        <v/>
      </c>
      <c r="D4098" s="19" t="str">
        <f t="shared" si="192"/>
        <v/>
      </c>
      <c r="E4098" s="19" t="str">
        <f t="shared" si="193"/>
        <v/>
      </c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  <c r="Y4098" s="1"/>
      <c r="Z4098" s="1"/>
      <c r="AA4098" s="1"/>
    </row>
    <row r="4099" spans="1:27">
      <c r="A4099" s="9"/>
      <c r="B4099" s="10"/>
      <c r="C4099" s="22" t="str">
        <f t="shared" si="191"/>
        <v/>
      </c>
      <c r="D4099" s="19" t="str">
        <f t="shared" si="192"/>
        <v/>
      </c>
      <c r="E4099" s="19" t="str">
        <f t="shared" si="193"/>
        <v/>
      </c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  <c r="Y4099" s="1"/>
      <c r="Z4099" s="1"/>
      <c r="AA4099" s="1"/>
    </row>
    <row r="4100" spans="1:27">
      <c r="A4100" s="9"/>
      <c r="B4100" s="10"/>
      <c r="C4100" s="22" t="str">
        <f t="shared" si="191"/>
        <v/>
      </c>
      <c r="D4100" s="19" t="str">
        <f t="shared" si="192"/>
        <v/>
      </c>
      <c r="E4100" s="19" t="str">
        <f t="shared" si="193"/>
        <v/>
      </c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  <c r="Y4100" s="1"/>
      <c r="Z4100" s="1"/>
      <c r="AA4100" s="1"/>
    </row>
    <row r="4101" spans="1:27">
      <c r="A4101" s="9"/>
      <c r="B4101" s="10"/>
      <c r="C4101" s="22" t="str">
        <f t="shared" si="191"/>
        <v/>
      </c>
      <c r="D4101" s="19" t="str">
        <f t="shared" si="192"/>
        <v/>
      </c>
      <c r="E4101" s="19" t="str">
        <f t="shared" si="193"/>
        <v/>
      </c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  <c r="Y4101" s="1"/>
      <c r="Z4101" s="1"/>
      <c r="AA4101" s="1"/>
    </row>
    <row r="4102" spans="1:27">
      <c r="A4102" s="9"/>
      <c r="B4102" s="10"/>
      <c r="C4102" s="22" t="str">
        <f t="shared" si="191"/>
        <v/>
      </c>
      <c r="D4102" s="19" t="str">
        <f t="shared" si="192"/>
        <v/>
      </c>
      <c r="E4102" s="19" t="str">
        <f t="shared" si="193"/>
        <v/>
      </c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  <c r="Y4102" s="1"/>
      <c r="Z4102" s="1"/>
      <c r="AA4102" s="1"/>
    </row>
    <row r="4103" spans="1:27">
      <c r="A4103" s="9"/>
      <c r="B4103" s="10"/>
      <c r="C4103" s="22" t="str">
        <f t="shared" si="191"/>
        <v/>
      </c>
      <c r="D4103" s="19" t="str">
        <f t="shared" si="192"/>
        <v/>
      </c>
      <c r="E4103" s="19" t="str">
        <f t="shared" si="193"/>
        <v/>
      </c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  <c r="Y4103" s="1"/>
      <c r="Z4103" s="1"/>
      <c r="AA4103" s="1"/>
    </row>
    <row r="4104" spans="1:27">
      <c r="A4104" s="9"/>
      <c r="B4104" s="10"/>
      <c r="C4104" s="22" t="str">
        <f t="shared" si="191"/>
        <v/>
      </c>
      <c r="D4104" s="19" t="str">
        <f t="shared" si="192"/>
        <v/>
      </c>
      <c r="E4104" s="19" t="str">
        <f t="shared" si="193"/>
        <v/>
      </c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  <c r="Y4104" s="1"/>
      <c r="Z4104" s="1"/>
      <c r="AA4104" s="1"/>
    </row>
    <row r="4105" spans="1:27">
      <c r="A4105" s="9"/>
      <c r="B4105" s="10"/>
      <c r="C4105" s="22" t="str">
        <f t="shared" si="191"/>
        <v/>
      </c>
      <c r="D4105" s="19" t="str">
        <f t="shared" si="192"/>
        <v/>
      </c>
      <c r="E4105" s="19" t="str">
        <f t="shared" si="193"/>
        <v/>
      </c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  <c r="Y4105" s="1"/>
      <c r="Z4105" s="1"/>
      <c r="AA4105" s="1"/>
    </row>
    <row r="4106" spans="1:27">
      <c r="A4106" s="9"/>
      <c r="B4106" s="10"/>
      <c r="C4106" s="22" t="str">
        <f t="shared" si="191"/>
        <v/>
      </c>
      <c r="D4106" s="19" t="str">
        <f t="shared" si="192"/>
        <v/>
      </c>
      <c r="E4106" s="19" t="str">
        <f t="shared" si="193"/>
        <v/>
      </c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  <c r="Y4106" s="1"/>
      <c r="Z4106" s="1"/>
      <c r="AA4106" s="1"/>
    </row>
    <row r="4107" spans="1:27">
      <c r="A4107" s="9"/>
      <c r="B4107" s="10"/>
      <c r="C4107" s="22" t="str">
        <f t="shared" si="191"/>
        <v/>
      </c>
      <c r="D4107" s="19" t="str">
        <f t="shared" si="192"/>
        <v/>
      </c>
      <c r="E4107" s="19" t="str">
        <f t="shared" si="193"/>
        <v/>
      </c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  <c r="Y4107" s="1"/>
      <c r="Z4107" s="1"/>
      <c r="AA4107" s="1"/>
    </row>
    <row r="4108" spans="1:27">
      <c r="A4108" s="9"/>
      <c r="B4108" s="10"/>
      <c r="C4108" s="22" t="str">
        <f t="shared" si="191"/>
        <v/>
      </c>
      <c r="D4108" s="19" t="str">
        <f t="shared" si="192"/>
        <v/>
      </c>
      <c r="E4108" s="19" t="str">
        <f t="shared" si="193"/>
        <v/>
      </c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  <c r="Y4108" s="1"/>
      <c r="Z4108" s="1"/>
      <c r="AA4108" s="1"/>
    </row>
    <row r="4109" spans="1:27">
      <c r="A4109" s="9"/>
      <c r="B4109" s="10"/>
      <c r="C4109" s="22" t="str">
        <f t="shared" si="191"/>
        <v/>
      </c>
      <c r="D4109" s="19" t="str">
        <f t="shared" si="192"/>
        <v/>
      </c>
      <c r="E4109" s="19" t="str">
        <f t="shared" si="193"/>
        <v/>
      </c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  <c r="Y4109" s="1"/>
      <c r="Z4109" s="1"/>
      <c r="AA4109" s="1"/>
    </row>
    <row r="4110" spans="1:27">
      <c r="A4110" s="9"/>
      <c r="B4110" s="10"/>
      <c r="C4110" s="22" t="str">
        <f t="shared" si="191"/>
        <v/>
      </c>
      <c r="D4110" s="19" t="str">
        <f t="shared" si="192"/>
        <v/>
      </c>
      <c r="E4110" s="19" t="str">
        <f t="shared" si="193"/>
        <v/>
      </c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  <c r="Y4110" s="1"/>
      <c r="Z4110" s="1"/>
      <c r="AA4110" s="1"/>
    </row>
    <row r="4111" spans="1:27">
      <c r="A4111" s="9"/>
      <c r="B4111" s="10"/>
      <c r="C4111" s="22" t="str">
        <f t="shared" si="191"/>
        <v/>
      </c>
      <c r="D4111" s="19" t="str">
        <f t="shared" si="192"/>
        <v/>
      </c>
      <c r="E4111" s="19" t="str">
        <f t="shared" si="193"/>
        <v/>
      </c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  <c r="Y4111" s="1"/>
      <c r="Z4111" s="1"/>
      <c r="AA4111" s="1"/>
    </row>
    <row r="4112" spans="1:27">
      <c r="A4112" s="9"/>
      <c r="B4112" s="10"/>
      <c r="C4112" s="22" t="str">
        <f t="shared" si="191"/>
        <v/>
      </c>
      <c r="D4112" s="19" t="str">
        <f t="shared" si="192"/>
        <v/>
      </c>
      <c r="E4112" s="19" t="str">
        <f t="shared" si="193"/>
        <v/>
      </c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  <c r="Y4112" s="1"/>
      <c r="Z4112" s="1"/>
      <c r="AA4112" s="1"/>
    </row>
    <row r="4113" spans="1:27">
      <c r="A4113" s="9"/>
      <c r="B4113" s="10"/>
      <c r="C4113" s="22" t="str">
        <f t="shared" si="191"/>
        <v/>
      </c>
      <c r="D4113" s="19" t="str">
        <f t="shared" si="192"/>
        <v/>
      </c>
      <c r="E4113" s="19" t="str">
        <f t="shared" si="193"/>
        <v/>
      </c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  <c r="Y4113" s="1"/>
      <c r="Z4113" s="1"/>
      <c r="AA4113" s="1"/>
    </row>
    <row r="4114" spans="1:27">
      <c r="A4114" s="9"/>
      <c r="B4114" s="10"/>
      <c r="C4114" s="22" t="str">
        <f t="shared" si="191"/>
        <v/>
      </c>
      <c r="D4114" s="19" t="str">
        <f t="shared" si="192"/>
        <v/>
      </c>
      <c r="E4114" s="19" t="str">
        <f t="shared" si="193"/>
        <v/>
      </c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  <c r="Y4114" s="1"/>
      <c r="Z4114" s="1"/>
      <c r="AA4114" s="1"/>
    </row>
    <row r="4115" spans="1:27">
      <c r="A4115" s="9"/>
      <c r="B4115" s="10"/>
      <c r="C4115" s="22" t="str">
        <f t="shared" ref="C4115:C4178" si="194">IF(ISBLANK(B4115),"",$B$10)</f>
        <v/>
      </c>
      <c r="D4115" s="19" t="str">
        <f t="shared" ref="D4115:D4178" si="195">IF(ISBLANK(B4115),"",C4115-B4115)</f>
        <v/>
      </c>
      <c r="E4115" s="19" t="str">
        <f t="shared" si="193"/>
        <v/>
      </c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  <c r="Y4115" s="1"/>
      <c r="Z4115" s="1"/>
      <c r="AA4115" s="1"/>
    </row>
    <row r="4116" spans="1:27">
      <c r="A4116" s="9"/>
      <c r="B4116" s="10"/>
      <c r="C4116" s="22" t="str">
        <f t="shared" si="194"/>
        <v/>
      </c>
      <c r="D4116" s="19" t="str">
        <f t="shared" si="195"/>
        <v/>
      </c>
      <c r="E4116" s="19" t="str">
        <f t="shared" si="193"/>
        <v/>
      </c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  <c r="Y4116" s="1"/>
      <c r="Z4116" s="1"/>
      <c r="AA4116" s="1"/>
    </row>
    <row r="4117" spans="1:27">
      <c r="A4117" s="9"/>
      <c r="B4117" s="10"/>
      <c r="C4117" s="22" t="str">
        <f t="shared" si="194"/>
        <v/>
      </c>
      <c r="D4117" s="19" t="str">
        <f t="shared" si="195"/>
        <v/>
      </c>
      <c r="E4117" s="19" t="str">
        <f t="shared" si="193"/>
        <v/>
      </c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  <c r="Y4117" s="1"/>
      <c r="Z4117" s="1"/>
      <c r="AA4117" s="1"/>
    </row>
    <row r="4118" spans="1:27">
      <c r="A4118" s="9"/>
      <c r="B4118" s="10"/>
      <c r="C4118" s="22" t="str">
        <f t="shared" si="194"/>
        <v/>
      </c>
      <c r="D4118" s="19" t="str">
        <f t="shared" si="195"/>
        <v/>
      </c>
      <c r="E4118" s="19" t="str">
        <f t="shared" si="193"/>
        <v/>
      </c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  <c r="Y4118" s="1"/>
      <c r="Z4118" s="1"/>
      <c r="AA4118" s="1"/>
    </row>
    <row r="4119" spans="1:27">
      <c r="A4119" s="9"/>
      <c r="B4119" s="10"/>
      <c r="C4119" s="22" t="str">
        <f t="shared" si="194"/>
        <v/>
      </c>
      <c r="D4119" s="19" t="str">
        <f t="shared" si="195"/>
        <v/>
      </c>
      <c r="E4119" s="19" t="str">
        <f t="shared" si="193"/>
        <v/>
      </c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  <c r="Y4119" s="1"/>
      <c r="Z4119" s="1"/>
      <c r="AA4119" s="1"/>
    </row>
    <row r="4120" spans="1:27">
      <c r="A4120" s="9"/>
      <c r="B4120" s="10"/>
      <c r="C4120" s="22" t="str">
        <f t="shared" si="194"/>
        <v/>
      </c>
      <c r="D4120" s="19" t="str">
        <f t="shared" si="195"/>
        <v/>
      </c>
      <c r="E4120" s="19" t="str">
        <f t="shared" si="193"/>
        <v/>
      </c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  <c r="Y4120" s="1"/>
      <c r="Z4120" s="1"/>
      <c r="AA4120" s="1"/>
    </row>
    <row r="4121" spans="1:27">
      <c r="A4121" s="9"/>
      <c r="B4121" s="10"/>
      <c r="C4121" s="22" t="str">
        <f t="shared" si="194"/>
        <v/>
      </c>
      <c r="D4121" s="19" t="str">
        <f t="shared" si="195"/>
        <v/>
      </c>
      <c r="E4121" s="19" t="str">
        <f t="shared" si="193"/>
        <v/>
      </c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  <c r="Y4121" s="1"/>
      <c r="Z4121" s="1"/>
      <c r="AA4121" s="1"/>
    </row>
    <row r="4122" spans="1:27">
      <c r="A4122" s="9"/>
      <c r="B4122" s="10"/>
      <c r="C4122" s="22" t="str">
        <f t="shared" si="194"/>
        <v/>
      </c>
      <c r="D4122" s="19" t="str">
        <f t="shared" si="195"/>
        <v/>
      </c>
      <c r="E4122" s="19" t="str">
        <f t="shared" ref="E4122:E4185" si="196">IF(ISBLANK(B4122),"",SUM(D4115:D4122))</f>
        <v/>
      </c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  <c r="Y4122" s="1"/>
      <c r="Z4122" s="1"/>
      <c r="AA4122" s="1"/>
    </row>
    <row r="4123" spans="1:27">
      <c r="A4123" s="9"/>
      <c r="B4123" s="10"/>
      <c r="C4123" s="22" t="str">
        <f t="shared" si="194"/>
        <v/>
      </c>
      <c r="D4123" s="19" t="str">
        <f t="shared" si="195"/>
        <v/>
      </c>
      <c r="E4123" s="19" t="str">
        <f t="shared" si="196"/>
        <v/>
      </c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  <c r="Y4123" s="1"/>
      <c r="Z4123" s="1"/>
      <c r="AA4123" s="1"/>
    </row>
    <row r="4124" spans="1:27">
      <c r="A4124" s="9"/>
      <c r="B4124" s="10"/>
      <c r="C4124" s="22" t="str">
        <f t="shared" si="194"/>
        <v/>
      </c>
      <c r="D4124" s="19" t="str">
        <f t="shared" si="195"/>
        <v/>
      </c>
      <c r="E4124" s="19" t="str">
        <f t="shared" si="196"/>
        <v/>
      </c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  <c r="Y4124" s="1"/>
      <c r="Z4124" s="1"/>
      <c r="AA4124" s="1"/>
    </row>
    <row r="4125" spans="1:27">
      <c r="A4125" s="9"/>
      <c r="B4125" s="10"/>
      <c r="C4125" s="22" t="str">
        <f t="shared" si="194"/>
        <v/>
      </c>
      <c r="D4125" s="19" t="str">
        <f t="shared" si="195"/>
        <v/>
      </c>
      <c r="E4125" s="19" t="str">
        <f t="shared" si="196"/>
        <v/>
      </c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  <c r="Y4125" s="1"/>
      <c r="Z4125" s="1"/>
      <c r="AA4125" s="1"/>
    </row>
    <row r="4126" spans="1:27">
      <c r="A4126" s="9"/>
      <c r="B4126" s="10"/>
      <c r="C4126" s="22" t="str">
        <f t="shared" si="194"/>
        <v/>
      </c>
      <c r="D4126" s="19" t="str">
        <f t="shared" si="195"/>
        <v/>
      </c>
      <c r="E4126" s="19" t="str">
        <f t="shared" si="196"/>
        <v/>
      </c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  <c r="Y4126" s="1"/>
      <c r="Z4126" s="1"/>
      <c r="AA4126" s="1"/>
    </row>
    <row r="4127" spans="1:27">
      <c r="A4127" s="9"/>
      <c r="B4127" s="10"/>
      <c r="C4127" s="22" t="str">
        <f t="shared" si="194"/>
        <v/>
      </c>
      <c r="D4127" s="19" t="str">
        <f t="shared" si="195"/>
        <v/>
      </c>
      <c r="E4127" s="19" t="str">
        <f t="shared" si="196"/>
        <v/>
      </c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  <c r="Y4127" s="1"/>
      <c r="Z4127" s="1"/>
      <c r="AA4127" s="1"/>
    </row>
    <row r="4128" spans="1:27">
      <c r="A4128" s="9"/>
      <c r="B4128" s="10"/>
      <c r="C4128" s="22" t="str">
        <f t="shared" si="194"/>
        <v/>
      </c>
      <c r="D4128" s="19" t="str">
        <f t="shared" si="195"/>
        <v/>
      </c>
      <c r="E4128" s="19" t="str">
        <f t="shared" si="196"/>
        <v/>
      </c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  <c r="Y4128" s="1"/>
      <c r="Z4128" s="1"/>
      <c r="AA4128" s="1"/>
    </row>
    <row r="4129" spans="1:27">
      <c r="A4129" s="9"/>
      <c r="B4129" s="10"/>
      <c r="C4129" s="22" t="str">
        <f t="shared" si="194"/>
        <v/>
      </c>
      <c r="D4129" s="19" t="str">
        <f t="shared" si="195"/>
        <v/>
      </c>
      <c r="E4129" s="19" t="str">
        <f t="shared" si="196"/>
        <v/>
      </c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  <c r="Y4129" s="1"/>
      <c r="Z4129" s="1"/>
      <c r="AA4129" s="1"/>
    </row>
    <row r="4130" spans="1:27">
      <c r="A4130" s="9"/>
      <c r="B4130" s="10"/>
      <c r="C4130" s="22" t="str">
        <f t="shared" si="194"/>
        <v/>
      </c>
      <c r="D4130" s="19" t="str">
        <f t="shared" si="195"/>
        <v/>
      </c>
      <c r="E4130" s="19" t="str">
        <f t="shared" si="196"/>
        <v/>
      </c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  <c r="Y4130" s="1"/>
      <c r="Z4130" s="1"/>
      <c r="AA4130" s="1"/>
    </row>
    <row r="4131" spans="1:27">
      <c r="A4131" s="9"/>
      <c r="B4131" s="10"/>
      <c r="C4131" s="22" t="str">
        <f t="shared" si="194"/>
        <v/>
      </c>
      <c r="D4131" s="19" t="str">
        <f t="shared" si="195"/>
        <v/>
      </c>
      <c r="E4131" s="19" t="str">
        <f t="shared" si="196"/>
        <v/>
      </c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  <c r="Y4131" s="1"/>
      <c r="Z4131" s="1"/>
      <c r="AA4131" s="1"/>
    </row>
    <row r="4132" spans="1:27">
      <c r="A4132" s="9"/>
      <c r="B4132" s="10"/>
      <c r="C4132" s="22" t="str">
        <f t="shared" si="194"/>
        <v/>
      </c>
      <c r="D4132" s="19" t="str">
        <f t="shared" si="195"/>
        <v/>
      </c>
      <c r="E4132" s="19" t="str">
        <f t="shared" si="196"/>
        <v/>
      </c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  <c r="Y4132" s="1"/>
      <c r="Z4132" s="1"/>
      <c r="AA4132" s="1"/>
    </row>
    <row r="4133" spans="1:27">
      <c r="A4133" s="9"/>
      <c r="B4133" s="10"/>
      <c r="C4133" s="22" t="str">
        <f t="shared" si="194"/>
        <v/>
      </c>
      <c r="D4133" s="19" t="str">
        <f t="shared" si="195"/>
        <v/>
      </c>
      <c r="E4133" s="19" t="str">
        <f t="shared" si="196"/>
        <v/>
      </c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  <c r="Y4133" s="1"/>
      <c r="Z4133" s="1"/>
      <c r="AA4133" s="1"/>
    </row>
    <row r="4134" spans="1:27">
      <c r="A4134" s="9"/>
      <c r="B4134" s="10"/>
      <c r="C4134" s="22" t="str">
        <f t="shared" si="194"/>
        <v/>
      </c>
      <c r="D4134" s="19" t="str">
        <f t="shared" si="195"/>
        <v/>
      </c>
      <c r="E4134" s="19" t="str">
        <f t="shared" si="196"/>
        <v/>
      </c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  <c r="Y4134" s="1"/>
      <c r="Z4134" s="1"/>
      <c r="AA4134" s="1"/>
    </row>
    <row r="4135" spans="1:27">
      <c r="A4135" s="9"/>
      <c r="B4135" s="10"/>
      <c r="C4135" s="22" t="str">
        <f t="shared" si="194"/>
        <v/>
      </c>
      <c r="D4135" s="19" t="str">
        <f t="shared" si="195"/>
        <v/>
      </c>
      <c r="E4135" s="19" t="str">
        <f t="shared" si="196"/>
        <v/>
      </c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  <c r="Y4135" s="1"/>
      <c r="Z4135" s="1"/>
      <c r="AA4135" s="1"/>
    </row>
    <row r="4136" spans="1:27">
      <c r="A4136" s="9"/>
      <c r="B4136" s="10"/>
      <c r="C4136" s="22" t="str">
        <f t="shared" si="194"/>
        <v/>
      </c>
      <c r="D4136" s="19" t="str">
        <f t="shared" si="195"/>
        <v/>
      </c>
      <c r="E4136" s="19" t="str">
        <f t="shared" si="196"/>
        <v/>
      </c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  <c r="Y4136" s="1"/>
      <c r="Z4136" s="1"/>
      <c r="AA4136" s="1"/>
    </row>
    <row r="4137" spans="1:27">
      <c r="A4137" s="9"/>
      <c r="B4137" s="10"/>
      <c r="C4137" s="22" t="str">
        <f t="shared" si="194"/>
        <v/>
      </c>
      <c r="D4137" s="19" t="str">
        <f t="shared" si="195"/>
        <v/>
      </c>
      <c r="E4137" s="19" t="str">
        <f t="shared" si="196"/>
        <v/>
      </c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  <c r="Y4137" s="1"/>
      <c r="Z4137" s="1"/>
      <c r="AA4137" s="1"/>
    </row>
    <row r="4138" spans="1:27">
      <c r="A4138" s="9"/>
      <c r="B4138" s="10"/>
      <c r="C4138" s="22" t="str">
        <f t="shared" si="194"/>
        <v/>
      </c>
      <c r="D4138" s="19" t="str">
        <f t="shared" si="195"/>
        <v/>
      </c>
      <c r="E4138" s="19" t="str">
        <f t="shared" si="196"/>
        <v/>
      </c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  <c r="Y4138" s="1"/>
      <c r="Z4138" s="1"/>
      <c r="AA4138" s="1"/>
    </row>
    <row r="4139" spans="1:27">
      <c r="A4139" s="9"/>
      <c r="B4139" s="10"/>
      <c r="C4139" s="22" t="str">
        <f t="shared" si="194"/>
        <v/>
      </c>
      <c r="D4139" s="19" t="str">
        <f t="shared" si="195"/>
        <v/>
      </c>
      <c r="E4139" s="19" t="str">
        <f t="shared" si="196"/>
        <v/>
      </c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  <c r="Y4139" s="1"/>
      <c r="Z4139" s="1"/>
      <c r="AA4139" s="1"/>
    </row>
    <row r="4140" spans="1:27">
      <c r="A4140" s="9"/>
      <c r="B4140" s="10"/>
      <c r="C4140" s="22" t="str">
        <f t="shared" si="194"/>
        <v/>
      </c>
      <c r="D4140" s="19" t="str">
        <f t="shared" si="195"/>
        <v/>
      </c>
      <c r="E4140" s="19" t="str">
        <f t="shared" si="196"/>
        <v/>
      </c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  <c r="Y4140" s="1"/>
      <c r="Z4140" s="1"/>
      <c r="AA4140" s="1"/>
    </row>
    <row r="4141" spans="1:27">
      <c r="A4141" s="9"/>
      <c r="B4141" s="10"/>
      <c r="C4141" s="22" t="str">
        <f t="shared" si="194"/>
        <v/>
      </c>
      <c r="D4141" s="19" t="str">
        <f t="shared" si="195"/>
        <v/>
      </c>
      <c r="E4141" s="19" t="str">
        <f t="shared" si="196"/>
        <v/>
      </c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  <c r="Y4141" s="1"/>
      <c r="Z4141" s="1"/>
      <c r="AA4141" s="1"/>
    </row>
    <row r="4142" spans="1:27">
      <c r="A4142" s="9"/>
      <c r="B4142" s="10"/>
      <c r="C4142" s="22" t="str">
        <f t="shared" si="194"/>
        <v/>
      </c>
      <c r="D4142" s="19" t="str">
        <f t="shared" si="195"/>
        <v/>
      </c>
      <c r="E4142" s="19" t="str">
        <f t="shared" si="196"/>
        <v/>
      </c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  <c r="Y4142" s="1"/>
      <c r="Z4142" s="1"/>
      <c r="AA4142" s="1"/>
    </row>
    <row r="4143" spans="1:27">
      <c r="A4143" s="9"/>
      <c r="B4143" s="10"/>
      <c r="C4143" s="22" t="str">
        <f t="shared" si="194"/>
        <v/>
      </c>
      <c r="D4143" s="19" t="str">
        <f t="shared" si="195"/>
        <v/>
      </c>
      <c r="E4143" s="19" t="str">
        <f t="shared" si="196"/>
        <v/>
      </c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  <c r="Y4143" s="1"/>
      <c r="Z4143" s="1"/>
      <c r="AA4143" s="1"/>
    </row>
    <row r="4144" spans="1:27">
      <c r="A4144" s="9"/>
      <c r="B4144" s="10"/>
      <c r="C4144" s="22" t="str">
        <f t="shared" si="194"/>
        <v/>
      </c>
      <c r="D4144" s="19" t="str">
        <f t="shared" si="195"/>
        <v/>
      </c>
      <c r="E4144" s="19" t="str">
        <f t="shared" si="196"/>
        <v/>
      </c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  <c r="Y4144" s="1"/>
      <c r="Z4144" s="1"/>
      <c r="AA4144" s="1"/>
    </row>
    <row r="4145" spans="1:27">
      <c r="A4145" s="9"/>
      <c r="B4145" s="10"/>
      <c r="C4145" s="22" t="str">
        <f t="shared" si="194"/>
        <v/>
      </c>
      <c r="D4145" s="19" t="str">
        <f t="shared" si="195"/>
        <v/>
      </c>
      <c r="E4145" s="19" t="str">
        <f t="shared" si="196"/>
        <v/>
      </c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  <c r="Y4145" s="1"/>
      <c r="Z4145" s="1"/>
      <c r="AA4145" s="1"/>
    </row>
    <row r="4146" spans="1:27">
      <c r="A4146" s="9"/>
      <c r="B4146" s="10"/>
      <c r="C4146" s="22" t="str">
        <f t="shared" si="194"/>
        <v/>
      </c>
      <c r="D4146" s="19" t="str">
        <f t="shared" si="195"/>
        <v/>
      </c>
      <c r="E4146" s="19" t="str">
        <f t="shared" si="196"/>
        <v/>
      </c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  <c r="Y4146" s="1"/>
      <c r="Z4146" s="1"/>
      <c r="AA4146" s="1"/>
    </row>
    <row r="4147" spans="1:27">
      <c r="A4147" s="9"/>
      <c r="B4147" s="10"/>
      <c r="C4147" s="22" t="str">
        <f t="shared" si="194"/>
        <v/>
      </c>
      <c r="D4147" s="19" t="str">
        <f t="shared" si="195"/>
        <v/>
      </c>
      <c r="E4147" s="19" t="str">
        <f t="shared" si="196"/>
        <v/>
      </c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  <c r="Y4147" s="1"/>
      <c r="Z4147" s="1"/>
      <c r="AA4147" s="1"/>
    </row>
    <row r="4148" spans="1:27">
      <c r="A4148" s="9"/>
      <c r="B4148" s="10"/>
      <c r="C4148" s="22" t="str">
        <f t="shared" si="194"/>
        <v/>
      </c>
      <c r="D4148" s="19" t="str">
        <f t="shared" si="195"/>
        <v/>
      </c>
      <c r="E4148" s="19" t="str">
        <f t="shared" si="196"/>
        <v/>
      </c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  <c r="Y4148" s="1"/>
      <c r="Z4148" s="1"/>
      <c r="AA4148" s="1"/>
    </row>
    <row r="4149" spans="1:27">
      <c r="A4149" s="9"/>
      <c r="B4149" s="10"/>
      <c r="C4149" s="22" t="str">
        <f t="shared" si="194"/>
        <v/>
      </c>
      <c r="D4149" s="19" t="str">
        <f t="shared" si="195"/>
        <v/>
      </c>
      <c r="E4149" s="19" t="str">
        <f t="shared" si="196"/>
        <v/>
      </c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  <c r="Y4149" s="1"/>
      <c r="Z4149" s="1"/>
      <c r="AA4149" s="1"/>
    </row>
    <row r="4150" spans="1:27">
      <c r="A4150" s="9"/>
      <c r="B4150" s="10"/>
      <c r="C4150" s="22" t="str">
        <f t="shared" si="194"/>
        <v/>
      </c>
      <c r="D4150" s="19" t="str">
        <f t="shared" si="195"/>
        <v/>
      </c>
      <c r="E4150" s="19" t="str">
        <f t="shared" si="196"/>
        <v/>
      </c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  <c r="Y4150" s="1"/>
      <c r="Z4150" s="1"/>
      <c r="AA4150" s="1"/>
    </row>
    <row r="4151" spans="1:27">
      <c r="A4151" s="9"/>
      <c r="B4151" s="10"/>
      <c r="C4151" s="22" t="str">
        <f t="shared" si="194"/>
        <v/>
      </c>
      <c r="D4151" s="19" t="str">
        <f t="shared" si="195"/>
        <v/>
      </c>
      <c r="E4151" s="19" t="str">
        <f t="shared" si="196"/>
        <v/>
      </c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  <c r="Y4151" s="1"/>
      <c r="Z4151" s="1"/>
      <c r="AA4151" s="1"/>
    </row>
    <row r="4152" spans="1:27">
      <c r="A4152" s="9"/>
      <c r="B4152" s="10"/>
      <c r="C4152" s="22" t="str">
        <f t="shared" si="194"/>
        <v/>
      </c>
      <c r="D4152" s="19" t="str">
        <f t="shared" si="195"/>
        <v/>
      </c>
      <c r="E4152" s="19" t="str">
        <f t="shared" si="196"/>
        <v/>
      </c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  <c r="Y4152" s="1"/>
      <c r="Z4152" s="1"/>
      <c r="AA4152" s="1"/>
    </row>
    <row r="4153" spans="1:27">
      <c r="A4153" s="9"/>
      <c r="B4153" s="10"/>
      <c r="C4153" s="22" t="str">
        <f t="shared" si="194"/>
        <v/>
      </c>
      <c r="D4153" s="19" t="str">
        <f t="shared" si="195"/>
        <v/>
      </c>
      <c r="E4153" s="19" t="str">
        <f t="shared" si="196"/>
        <v/>
      </c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  <c r="Y4153" s="1"/>
      <c r="Z4153" s="1"/>
      <c r="AA4153" s="1"/>
    </row>
    <row r="4154" spans="1:27">
      <c r="A4154" s="9"/>
      <c r="B4154" s="10"/>
      <c r="C4154" s="22" t="str">
        <f t="shared" si="194"/>
        <v/>
      </c>
      <c r="D4154" s="19" t="str">
        <f t="shared" si="195"/>
        <v/>
      </c>
      <c r="E4154" s="19" t="str">
        <f t="shared" si="196"/>
        <v/>
      </c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  <c r="Y4154" s="1"/>
      <c r="Z4154" s="1"/>
      <c r="AA4154" s="1"/>
    </row>
    <row r="4155" spans="1:27">
      <c r="A4155" s="9"/>
      <c r="B4155" s="10"/>
      <c r="C4155" s="22" t="str">
        <f t="shared" si="194"/>
        <v/>
      </c>
      <c r="D4155" s="19" t="str">
        <f t="shared" si="195"/>
        <v/>
      </c>
      <c r="E4155" s="19" t="str">
        <f t="shared" si="196"/>
        <v/>
      </c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  <c r="Y4155" s="1"/>
      <c r="Z4155" s="1"/>
      <c r="AA4155" s="1"/>
    </row>
    <row r="4156" spans="1:27">
      <c r="A4156" s="9"/>
      <c r="B4156" s="10"/>
      <c r="C4156" s="22" t="str">
        <f t="shared" si="194"/>
        <v/>
      </c>
      <c r="D4156" s="19" t="str">
        <f t="shared" si="195"/>
        <v/>
      </c>
      <c r="E4156" s="19" t="str">
        <f t="shared" si="196"/>
        <v/>
      </c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  <c r="Y4156" s="1"/>
      <c r="Z4156" s="1"/>
      <c r="AA4156" s="1"/>
    </row>
    <row r="4157" spans="1:27">
      <c r="A4157" s="9"/>
      <c r="B4157" s="10"/>
      <c r="C4157" s="22" t="str">
        <f t="shared" si="194"/>
        <v/>
      </c>
      <c r="D4157" s="19" t="str">
        <f t="shared" si="195"/>
        <v/>
      </c>
      <c r="E4157" s="19" t="str">
        <f t="shared" si="196"/>
        <v/>
      </c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  <c r="Y4157" s="1"/>
      <c r="Z4157" s="1"/>
      <c r="AA4157" s="1"/>
    </row>
    <row r="4158" spans="1:27">
      <c r="A4158" s="9"/>
      <c r="B4158" s="10"/>
      <c r="C4158" s="22" t="str">
        <f t="shared" si="194"/>
        <v/>
      </c>
      <c r="D4158" s="19" t="str">
        <f t="shared" si="195"/>
        <v/>
      </c>
      <c r="E4158" s="19" t="str">
        <f t="shared" si="196"/>
        <v/>
      </c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  <c r="Y4158" s="1"/>
      <c r="Z4158" s="1"/>
      <c r="AA4158" s="1"/>
    </row>
    <row r="4159" spans="1:27">
      <c r="A4159" s="9"/>
      <c r="B4159" s="10"/>
      <c r="C4159" s="22" t="str">
        <f t="shared" si="194"/>
        <v/>
      </c>
      <c r="D4159" s="19" t="str">
        <f t="shared" si="195"/>
        <v/>
      </c>
      <c r="E4159" s="19" t="str">
        <f t="shared" si="196"/>
        <v/>
      </c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  <c r="Y4159" s="1"/>
      <c r="Z4159" s="1"/>
      <c r="AA4159" s="1"/>
    </row>
    <row r="4160" spans="1:27">
      <c r="A4160" s="9"/>
      <c r="B4160" s="10"/>
      <c r="C4160" s="22" t="str">
        <f t="shared" si="194"/>
        <v/>
      </c>
      <c r="D4160" s="19" t="str">
        <f t="shared" si="195"/>
        <v/>
      </c>
      <c r="E4160" s="19" t="str">
        <f t="shared" si="196"/>
        <v/>
      </c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  <c r="Y4160" s="1"/>
      <c r="Z4160" s="1"/>
      <c r="AA4160" s="1"/>
    </row>
    <row r="4161" spans="1:27">
      <c r="A4161" s="9"/>
      <c r="B4161" s="10"/>
      <c r="C4161" s="22" t="str">
        <f t="shared" si="194"/>
        <v/>
      </c>
      <c r="D4161" s="19" t="str">
        <f t="shared" si="195"/>
        <v/>
      </c>
      <c r="E4161" s="19" t="str">
        <f t="shared" si="196"/>
        <v/>
      </c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  <c r="Y4161" s="1"/>
      <c r="Z4161" s="1"/>
      <c r="AA4161" s="1"/>
    </row>
    <row r="4162" spans="1:27">
      <c r="A4162" s="9"/>
      <c r="B4162" s="10"/>
      <c r="C4162" s="22" t="str">
        <f t="shared" si="194"/>
        <v/>
      </c>
      <c r="D4162" s="19" t="str">
        <f t="shared" si="195"/>
        <v/>
      </c>
      <c r="E4162" s="19" t="str">
        <f t="shared" si="196"/>
        <v/>
      </c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  <c r="Y4162" s="1"/>
      <c r="Z4162" s="1"/>
      <c r="AA4162" s="1"/>
    </row>
    <row r="4163" spans="1:27">
      <c r="A4163" s="9"/>
      <c r="B4163" s="10"/>
      <c r="C4163" s="22" t="str">
        <f t="shared" si="194"/>
        <v/>
      </c>
      <c r="D4163" s="19" t="str">
        <f t="shared" si="195"/>
        <v/>
      </c>
      <c r="E4163" s="19" t="str">
        <f t="shared" si="196"/>
        <v/>
      </c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  <c r="Y4163" s="1"/>
      <c r="Z4163" s="1"/>
      <c r="AA4163" s="1"/>
    </row>
    <row r="4164" spans="1:27">
      <c r="A4164" s="9"/>
      <c r="B4164" s="10"/>
      <c r="C4164" s="22" t="str">
        <f t="shared" si="194"/>
        <v/>
      </c>
      <c r="D4164" s="19" t="str">
        <f t="shared" si="195"/>
        <v/>
      </c>
      <c r="E4164" s="19" t="str">
        <f t="shared" si="196"/>
        <v/>
      </c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  <c r="Y4164" s="1"/>
      <c r="Z4164" s="1"/>
      <c r="AA4164" s="1"/>
    </row>
    <row r="4165" spans="1:27">
      <c r="A4165" s="9"/>
      <c r="B4165" s="10"/>
      <c r="C4165" s="22" t="str">
        <f t="shared" si="194"/>
        <v/>
      </c>
      <c r="D4165" s="19" t="str">
        <f t="shared" si="195"/>
        <v/>
      </c>
      <c r="E4165" s="19" t="str">
        <f t="shared" si="196"/>
        <v/>
      </c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  <c r="Y4165" s="1"/>
      <c r="Z4165" s="1"/>
      <c r="AA4165" s="1"/>
    </row>
    <row r="4166" spans="1:27">
      <c r="A4166" s="9"/>
      <c r="B4166" s="10"/>
      <c r="C4166" s="22" t="str">
        <f t="shared" si="194"/>
        <v/>
      </c>
      <c r="D4166" s="19" t="str">
        <f t="shared" si="195"/>
        <v/>
      </c>
      <c r="E4166" s="19" t="str">
        <f t="shared" si="196"/>
        <v/>
      </c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  <c r="Y4166" s="1"/>
      <c r="Z4166" s="1"/>
      <c r="AA4166" s="1"/>
    </row>
    <row r="4167" spans="1:27">
      <c r="A4167" s="9"/>
      <c r="B4167" s="10"/>
      <c r="C4167" s="22" t="str">
        <f t="shared" si="194"/>
        <v/>
      </c>
      <c r="D4167" s="19" t="str">
        <f t="shared" si="195"/>
        <v/>
      </c>
      <c r="E4167" s="19" t="str">
        <f t="shared" si="196"/>
        <v/>
      </c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  <c r="Y4167" s="1"/>
      <c r="Z4167" s="1"/>
      <c r="AA4167" s="1"/>
    </row>
    <row r="4168" spans="1:27">
      <c r="A4168" s="9"/>
      <c r="B4168" s="10"/>
      <c r="C4168" s="22" t="str">
        <f t="shared" si="194"/>
        <v/>
      </c>
      <c r="D4168" s="19" t="str">
        <f t="shared" si="195"/>
        <v/>
      </c>
      <c r="E4168" s="19" t="str">
        <f t="shared" si="196"/>
        <v/>
      </c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  <c r="Y4168" s="1"/>
      <c r="Z4168" s="1"/>
      <c r="AA4168" s="1"/>
    </row>
    <row r="4169" spans="1:27">
      <c r="A4169" s="9"/>
      <c r="B4169" s="10"/>
      <c r="C4169" s="22" t="str">
        <f t="shared" si="194"/>
        <v/>
      </c>
      <c r="D4169" s="19" t="str">
        <f t="shared" si="195"/>
        <v/>
      </c>
      <c r="E4169" s="19" t="str">
        <f t="shared" si="196"/>
        <v/>
      </c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  <c r="Y4169" s="1"/>
      <c r="Z4169" s="1"/>
      <c r="AA4169" s="1"/>
    </row>
    <row r="4170" spans="1:27">
      <c r="A4170" s="9"/>
      <c r="B4170" s="10"/>
      <c r="C4170" s="22" t="str">
        <f t="shared" si="194"/>
        <v/>
      </c>
      <c r="D4170" s="19" t="str">
        <f t="shared" si="195"/>
        <v/>
      </c>
      <c r="E4170" s="19" t="str">
        <f t="shared" si="196"/>
        <v/>
      </c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  <c r="Y4170" s="1"/>
      <c r="Z4170" s="1"/>
      <c r="AA4170" s="1"/>
    </row>
    <row r="4171" spans="1:27">
      <c r="A4171" s="9"/>
      <c r="B4171" s="10"/>
      <c r="C4171" s="22" t="str">
        <f t="shared" si="194"/>
        <v/>
      </c>
      <c r="D4171" s="19" t="str">
        <f t="shared" si="195"/>
        <v/>
      </c>
      <c r="E4171" s="19" t="str">
        <f t="shared" si="196"/>
        <v/>
      </c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  <c r="Y4171" s="1"/>
      <c r="Z4171" s="1"/>
      <c r="AA4171" s="1"/>
    </row>
    <row r="4172" spans="1:27">
      <c r="A4172" s="9"/>
      <c r="B4172" s="10"/>
      <c r="C4172" s="22" t="str">
        <f t="shared" si="194"/>
        <v/>
      </c>
      <c r="D4172" s="19" t="str">
        <f t="shared" si="195"/>
        <v/>
      </c>
      <c r="E4172" s="19" t="str">
        <f t="shared" si="196"/>
        <v/>
      </c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  <c r="Y4172" s="1"/>
      <c r="Z4172" s="1"/>
      <c r="AA4172" s="1"/>
    </row>
    <row r="4173" spans="1:27">
      <c r="A4173" s="9"/>
      <c r="B4173" s="10"/>
      <c r="C4173" s="22" t="str">
        <f t="shared" si="194"/>
        <v/>
      </c>
      <c r="D4173" s="19" t="str">
        <f t="shared" si="195"/>
        <v/>
      </c>
      <c r="E4173" s="19" t="str">
        <f t="shared" si="196"/>
        <v/>
      </c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  <c r="Y4173" s="1"/>
      <c r="Z4173" s="1"/>
      <c r="AA4173" s="1"/>
    </row>
    <row r="4174" spans="1:27">
      <c r="A4174" s="9"/>
      <c r="B4174" s="10"/>
      <c r="C4174" s="22" t="str">
        <f t="shared" si="194"/>
        <v/>
      </c>
      <c r="D4174" s="19" t="str">
        <f t="shared" si="195"/>
        <v/>
      </c>
      <c r="E4174" s="19" t="str">
        <f t="shared" si="196"/>
        <v/>
      </c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  <c r="Y4174" s="1"/>
      <c r="Z4174" s="1"/>
      <c r="AA4174" s="1"/>
    </row>
    <row r="4175" spans="1:27">
      <c r="A4175" s="9"/>
      <c r="B4175" s="10"/>
      <c r="C4175" s="22" t="str">
        <f t="shared" si="194"/>
        <v/>
      </c>
      <c r="D4175" s="19" t="str">
        <f t="shared" si="195"/>
        <v/>
      </c>
      <c r="E4175" s="19" t="str">
        <f t="shared" si="196"/>
        <v/>
      </c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  <c r="Y4175" s="1"/>
      <c r="Z4175" s="1"/>
      <c r="AA4175" s="1"/>
    </row>
    <row r="4176" spans="1:27">
      <c r="A4176" s="9"/>
      <c r="B4176" s="10"/>
      <c r="C4176" s="22" t="str">
        <f t="shared" si="194"/>
        <v/>
      </c>
      <c r="D4176" s="19" t="str">
        <f t="shared" si="195"/>
        <v/>
      </c>
      <c r="E4176" s="19" t="str">
        <f t="shared" si="196"/>
        <v/>
      </c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  <c r="Y4176" s="1"/>
      <c r="Z4176" s="1"/>
      <c r="AA4176" s="1"/>
    </row>
    <row r="4177" spans="1:27">
      <c r="A4177" s="9"/>
      <c r="B4177" s="10"/>
      <c r="C4177" s="22" t="str">
        <f t="shared" si="194"/>
        <v/>
      </c>
      <c r="D4177" s="19" t="str">
        <f t="shared" si="195"/>
        <v/>
      </c>
      <c r="E4177" s="19" t="str">
        <f t="shared" si="196"/>
        <v/>
      </c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  <c r="Y4177" s="1"/>
      <c r="Z4177" s="1"/>
      <c r="AA4177" s="1"/>
    </row>
    <row r="4178" spans="1:27">
      <c r="A4178" s="9"/>
      <c r="B4178" s="10"/>
      <c r="C4178" s="22" t="str">
        <f t="shared" si="194"/>
        <v/>
      </c>
      <c r="D4178" s="19" t="str">
        <f t="shared" si="195"/>
        <v/>
      </c>
      <c r="E4178" s="19" t="str">
        <f t="shared" si="196"/>
        <v/>
      </c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  <c r="Y4178" s="1"/>
      <c r="Z4178" s="1"/>
      <c r="AA4178" s="1"/>
    </row>
    <row r="4179" spans="1:27">
      <c r="A4179" s="9"/>
      <c r="B4179" s="10"/>
      <c r="C4179" s="22" t="str">
        <f t="shared" ref="C4179:C4242" si="197">IF(ISBLANK(B4179),"",$B$10)</f>
        <v/>
      </c>
      <c r="D4179" s="19" t="str">
        <f t="shared" ref="D4179:D4242" si="198">IF(ISBLANK(B4179),"",C4179-B4179)</f>
        <v/>
      </c>
      <c r="E4179" s="19" t="str">
        <f t="shared" si="196"/>
        <v/>
      </c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  <c r="Y4179" s="1"/>
      <c r="Z4179" s="1"/>
      <c r="AA4179" s="1"/>
    </row>
    <row r="4180" spans="1:27">
      <c r="A4180" s="9"/>
      <c r="B4180" s="10"/>
      <c r="C4180" s="22" t="str">
        <f t="shared" si="197"/>
        <v/>
      </c>
      <c r="D4180" s="19" t="str">
        <f t="shared" si="198"/>
        <v/>
      </c>
      <c r="E4180" s="19" t="str">
        <f t="shared" si="196"/>
        <v/>
      </c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  <c r="Y4180" s="1"/>
      <c r="Z4180" s="1"/>
      <c r="AA4180" s="1"/>
    </row>
    <row r="4181" spans="1:27">
      <c r="A4181" s="9"/>
      <c r="B4181" s="10"/>
      <c r="C4181" s="22" t="str">
        <f t="shared" si="197"/>
        <v/>
      </c>
      <c r="D4181" s="19" t="str">
        <f t="shared" si="198"/>
        <v/>
      </c>
      <c r="E4181" s="19" t="str">
        <f t="shared" si="196"/>
        <v/>
      </c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  <c r="Y4181" s="1"/>
      <c r="Z4181" s="1"/>
      <c r="AA4181" s="1"/>
    </row>
    <row r="4182" spans="1:27">
      <c r="A4182" s="9"/>
      <c r="B4182" s="10"/>
      <c r="C4182" s="22" t="str">
        <f t="shared" si="197"/>
        <v/>
      </c>
      <c r="D4182" s="19" t="str">
        <f t="shared" si="198"/>
        <v/>
      </c>
      <c r="E4182" s="19" t="str">
        <f t="shared" si="196"/>
        <v/>
      </c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  <c r="Y4182" s="1"/>
      <c r="Z4182" s="1"/>
      <c r="AA4182" s="1"/>
    </row>
    <row r="4183" spans="1:27">
      <c r="A4183" s="9"/>
      <c r="B4183" s="10"/>
      <c r="C4183" s="22" t="str">
        <f t="shared" si="197"/>
        <v/>
      </c>
      <c r="D4183" s="19" t="str">
        <f t="shared" si="198"/>
        <v/>
      </c>
      <c r="E4183" s="19" t="str">
        <f t="shared" si="196"/>
        <v/>
      </c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  <c r="Y4183" s="1"/>
      <c r="Z4183" s="1"/>
      <c r="AA4183" s="1"/>
    </row>
    <row r="4184" spans="1:27">
      <c r="A4184" s="9"/>
      <c r="B4184" s="10"/>
      <c r="C4184" s="22" t="str">
        <f t="shared" si="197"/>
        <v/>
      </c>
      <c r="D4184" s="19" t="str">
        <f t="shared" si="198"/>
        <v/>
      </c>
      <c r="E4184" s="19" t="str">
        <f t="shared" si="196"/>
        <v/>
      </c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  <c r="Y4184" s="1"/>
      <c r="Z4184" s="1"/>
      <c r="AA4184" s="1"/>
    </row>
    <row r="4185" spans="1:27">
      <c r="A4185" s="9"/>
      <c r="B4185" s="10"/>
      <c r="C4185" s="22" t="str">
        <f t="shared" si="197"/>
        <v/>
      </c>
      <c r="D4185" s="19" t="str">
        <f t="shared" si="198"/>
        <v/>
      </c>
      <c r="E4185" s="19" t="str">
        <f t="shared" si="196"/>
        <v/>
      </c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  <c r="Y4185" s="1"/>
      <c r="Z4185" s="1"/>
      <c r="AA4185" s="1"/>
    </row>
    <row r="4186" spans="1:27">
      <c r="A4186" s="9"/>
      <c r="B4186" s="10"/>
      <c r="C4186" s="22" t="str">
        <f t="shared" si="197"/>
        <v/>
      </c>
      <c r="D4186" s="19" t="str">
        <f t="shared" si="198"/>
        <v/>
      </c>
      <c r="E4186" s="19" t="str">
        <f t="shared" ref="E4186:E4249" si="199">IF(ISBLANK(B4186),"",SUM(D4179:D4186))</f>
        <v/>
      </c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  <c r="Y4186" s="1"/>
      <c r="Z4186" s="1"/>
      <c r="AA4186" s="1"/>
    </row>
    <row r="4187" spans="1:27">
      <c r="A4187" s="9"/>
      <c r="B4187" s="10"/>
      <c r="C4187" s="22" t="str">
        <f t="shared" si="197"/>
        <v/>
      </c>
      <c r="D4187" s="19" t="str">
        <f t="shared" si="198"/>
        <v/>
      </c>
      <c r="E4187" s="19" t="str">
        <f t="shared" si="199"/>
        <v/>
      </c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  <c r="Y4187" s="1"/>
      <c r="Z4187" s="1"/>
      <c r="AA4187" s="1"/>
    </row>
    <row r="4188" spans="1:27">
      <c r="A4188" s="9"/>
      <c r="B4188" s="10"/>
      <c r="C4188" s="22" t="str">
        <f t="shared" si="197"/>
        <v/>
      </c>
      <c r="D4188" s="19" t="str">
        <f t="shared" si="198"/>
        <v/>
      </c>
      <c r="E4188" s="19" t="str">
        <f t="shared" si="199"/>
        <v/>
      </c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  <c r="Y4188" s="1"/>
      <c r="Z4188" s="1"/>
      <c r="AA4188" s="1"/>
    </row>
    <row r="4189" spans="1:27">
      <c r="A4189" s="9"/>
      <c r="B4189" s="10"/>
      <c r="C4189" s="22" t="str">
        <f t="shared" si="197"/>
        <v/>
      </c>
      <c r="D4189" s="19" t="str">
        <f t="shared" si="198"/>
        <v/>
      </c>
      <c r="E4189" s="19" t="str">
        <f t="shared" si="199"/>
        <v/>
      </c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  <c r="Y4189" s="1"/>
      <c r="Z4189" s="1"/>
      <c r="AA4189" s="1"/>
    </row>
    <row r="4190" spans="1:27">
      <c r="A4190" s="9"/>
      <c r="B4190" s="10"/>
      <c r="C4190" s="22" t="str">
        <f t="shared" si="197"/>
        <v/>
      </c>
      <c r="D4190" s="19" t="str">
        <f t="shared" si="198"/>
        <v/>
      </c>
      <c r="E4190" s="19" t="str">
        <f t="shared" si="199"/>
        <v/>
      </c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  <c r="Y4190" s="1"/>
      <c r="Z4190" s="1"/>
      <c r="AA4190" s="1"/>
    </row>
    <row r="4191" spans="1:27">
      <c r="A4191" s="9"/>
      <c r="B4191" s="10"/>
      <c r="C4191" s="22" t="str">
        <f t="shared" si="197"/>
        <v/>
      </c>
      <c r="D4191" s="19" t="str">
        <f t="shared" si="198"/>
        <v/>
      </c>
      <c r="E4191" s="19" t="str">
        <f t="shared" si="199"/>
        <v/>
      </c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  <c r="Y4191" s="1"/>
      <c r="Z4191" s="1"/>
      <c r="AA4191" s="1"/>
    </row>
    <row r="4192" spans="1:27">
      <c r="A4192" s="9"/>
      <c r="B4192" s="10"/>
      <c r="C4192" s="22" t="str">
        <f t="shared" si="197"/>
        <v/>
      </c>
      <c r="D4192" s="19" t="str">
        <f t="shared" si="198"/>
        <v/>
      </c>
      <c r="E4192" s="19" t="str">
        <f t="shared" si="199"/>
        <v/>
      </c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  <c r="Y4192" s="1"/>
      <c r="Z4192" s="1"/>
      <c r="AA4192" s="1"/>
    </row>
    <row r="4193" spans="1:27">
      <c r="A4193" s="9"/>
      <c r="B4193" s="10"/>
      <c r="C4193" s="22" t="str">
        <f t="shared" si="197"/>
        <v/>
      </c>
      <c r="D4193" s="19" t="str">
        <f t="shared" si="198"/>
        <v/>
      </c>
      <c r="E4193" s="19" t="str">
        <f t="shared" si="199"/>
        <v/>
      </c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  <c r="Y4193" s="1"/>
      <c r="Z4193" s="1"/>
      <c r="AA4193" s="1"/>
    </row>
    <row r="4194" spans="1:27">
      <c r="A4194" s="9"/>
      <c r="B4194" s="10"/>
      <c r="C4194" s="22" t="str">
        <f t="shared" si="197"/>
        <v/>
      </c>
      <c r="D4194" s="19" t="str">
        <f t="shared" si="198"/>
        <v/>
      </c>
      <c r="E4194" s="19" t="str">
        <f t="shared" si="199"/>
        <v/>
      </c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  <c r="Y4194" s="1"/>
      <c r="Z4194" s="1"/>
      <c r="AA4194" s="1"/>
    </row>
    <row r="4195" spans="1:27">
      <c r="A4195" s="9"/>
      <c r="B4195" s="10"/>
      <c r="C4195" s="22" t="str">
        <f t="shared" si="197"/>
        <v/>
      </c>
      <c r="D4195" s="19" t="str">
        <f t="shared" si="198"/>
        <v/>
      </c>
      <c r="E4195" s="19" t="str">
        <f t="shared" si="199"/>
        <v/>
      </c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  <c r="Y4195" s="1"/>
      <c r="Z4195" s="1"/>
      <c r="AA4195" s="1"/>
    </row>
    <row r="4196" spans="1:27">
      <c r="A4196" s="9"/>
      <c r="B4196" s="10"/>
      <c r="C4196" s="22" t="str">
        <f t="shared" si="197"/>
        <v/>
      </c>
      <c r="D4196" s="19" t="str">
        <f t="shared" si="198"/>
        <v/>
      </c>
      <c r="E4196" s="19" t="str">
        <f t="shared" si="199"/>
        <v/>
      </c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  <c r="Y4196" s="1"/>
      <c r="Z4196" s="1"/>
      <c r="AA4196" s="1"/>
    </row>
    <row r="4197" spans="1:27">
      <c r="A4197" s="9"/>
      <c r="B4197" s="10"/>
      <c r="C4197" s="22" t="str">
        <f t="shared" si="197"/>
        <v/>
      </c>
      <c r="D4197" s="19" t="str">
        <f t="shared" si="198"/>
        <v/>
      </c>
      <c r="E4197" s="19" t="str">
        <f t="shared" si="199"/>
        <v/>
      </c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  <c r="Y4197" s="1"/>
      <c r="Z4197" s="1"/>
      <c r="AA4197" s="1"/>
    </row>
    <row r="4198" spans="1:27">
      <c r="A4198" s="9"/>
      <c r="B4198" s="10"/>
      <c r="C4198" s="22" t="str">
        <f t="shared" si="197"/>
        <v/>
      </c>
      <c r="D4198" s="19" t="str">
        <f t="shared" si="198"/>
        <v/>
      </c>
      <c r="E4198" s="19" t="str">
        <f t="shared" si="199"/>
        <v/>
      </c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  <c r="Y4198" s="1"/>
      <c r="Z4198" s="1"/>
      <c r="AA4198" s="1"/>
    </row>
    <row r="4199" spans="1:27">
      <c r="A4199" s="9"/>
      <c r="B4199" s="10"/>
      <c r="C4199" s="22" t="str">
        <f t="shared" si="197"/>
        <v/>
      </c>
      <c r="D4199" s="19" t="str">
        <f t="shared" si="198"/>
        <v/>
      </c>
      <c r="E4199" s="19" t="str">
        <f t="shared" si="199"/>
        <v/>
      </c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  <c r="Y4199" s="1"/>
      <c r="Z4199" s="1"/>
      <c r="AA4199" s="1"/>
    </row>
    <row r="4200" spans="1:27">
      <c r="A4200" s="9"/>
      <c r="B4200" s="10"/>
      <c r="C4200" s="22" t="str">
        <f t="shared" si="197"/>
        <v/>
      </c>
      <c r="D4200" s="19" t="str">
        <f t="shared" si="198"/>
        <v/>
      </c>
      <c r="E4200" s="19" t="str">
        <f t="shared" si="199"/>
        <v/>
      </c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  <c r="Y4200" s="1"/>
      <c r="Z4200" s="1"/>
      <c r="AA4200" s="1"/>
    </row>
    <row r="4201" spans="1:27">
      <c r="A4201" s="9"/>
      <c r="B4201" s="10"/>
      <c r="C4201" s="22" t="str">
        <f t="shared" si="197"/>
        <v/>
      </c>
      <c r="D4201" s="19" t="str">
        <f t="shared" si="198"/>
        <v/>
      </c>
      <c r="E4201" s="19" t="str">
        <f t="shared" si="199"/>
        <v/>
      </c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  <c r="Y4201" s="1"/>
      <c r="Z4201" s="1"/>
      <c r="AA4201" s="1"/>
    </row>
    <row r="4202" spans="1:27">
      <c r="A4202" s="9"/>
      <c r="B4202" s="10"/>
      <c r="C4202" s="22" t="str">
        <f t="shared" si="197"/>
        <v/>
      </c>
      <c r="D4202" s="19" t="str">
        <f t="shared" si="198"/>
        <v/>
      </c>
      <c r="E4202" s="19" t="str">
        <f t="shared" si="199"/>
        <v/>
      </c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  <c r="Y4202" s="1"/>
      <c r="Z4202" s="1"/>
      <c r="AA4202" s="1"/>
    </row>
    <row r="4203" spans="1:27">
      <c r="A4203" s="9"/>
      <c r="B4203" s="10"/>
      <c r="C4203" s="22" t="str">
        <f t="shared" si="197"/>
        <v/>
      </c>
      <c r="D4203" s="19" t="str">
        <f t="shared" si="198"/>
        <v/>
      </c>
      <c r="E4203" s="19" t="str">
        <f t="shared" si="199"/>
        <v/>
      </c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  <c r="Y4203" s="1"/>
      <c r="Z4203" s="1"/>
      <c r="AA4203" s="1"/>
    </row>
    <row r="4204" spans="1:27">
      <c r="A4204" s="9"/>
      <c r="B4204" s="10"/>
      <c r="C4204" s="22" t="str">
        <f t="shared" si="197"/>
        <v/>
      </c>
      <c r="D4204" s="19" t="str">
        <f t="shared" si="198"/>
        <v/>
      </c>
      <c r="E4204" s="19" t="str">
        <f t="shared" si="199"/>
        <v/>
      </c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  <c r="Y4204" s="1"/>
      <c r="Z4204" s="1"/>
      <c r="AA4204" s="1"/>
    </row>
    <row r="4205" spans="1:27">
      <c r="A4205" s="9"/>
      <c r="B4205" s="10"/>
      <c r="C4205" s="22" t="str">
        <f t="shared" si="197"/>
        <v/>
      </c>
      <c r="D4205" s="19" t="str">
        <f t="shared" si="198"/>
        <v/>
      </c>
      <c r="E4205" s="19" t="str">
        <f t="shared" si="199"/>
        <v/>
      </c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  <c r="Y4205" s="1"/>
      <c r="Z4205" s="1"/>
      <c r="AA4205" s="1"/>
    </row>
    <row r="4206" spans="1:27">
      <c r="A4206" s="9"/>
      <c r="B4206" s="10"/>
      <c r="C4206" s="22" t="str">
        <f t="shared" si="197"/>
        <v/>
      </c>
      <c r="D4206" s="19" t="str">
        <f t="shared" si="198"/>
        <v/>
      </c>
      <c r="E4206" s="19" t="str">
        <f t="shared" si="199"/>
        <v/>
      </c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  <c r="Y4206" s="1"/>
      <c r="Z4206" s="1"/>
      <c r="AA4206" s="1"/>
    </row>
    <row r="4207" spans="1:27">
      <c r="A4207" s="9"/>
      <c r="B4207" s="10"/>
      <c r="C4207" s="22" t="str">
        <f t="shared" si="197"/>
        <v/>
      </c>
      <c r="D4207" s="19" t="str">
        <f t="shared" si="198"/>
        <v/>
      </c>
      <c r="E4207" s="19" t="str">
        <f t="shared" si="199"/>
        <v/>
      </c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  <c r="Y4207" s="1"/>
      <c r="Z4207" s="1"/>
      <c r="AA4207" s="1"/>
    </row>
    <row r="4208" spans="1:27">
      <c r="A4208" s="9"/>
      <c r="B4208" s="10"/>
      <c r="C4208" s="22" t="str">
        <f t="shared" si="197"/>
        <v/>
      </c>
      <c r="D4208" s="19" t="str">
        <f t="shared" si="198"/>
        <v/>
      </c>
      <c r="E4208" s="19" t="str">
        <f t="shared" si="199"/>
        <v/>
      </c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  <c r="Y4208" s="1"/>
      <c r="Z4208" s="1"/>
      <c r="AA4208" s="1"/>
    </row>
    <row r="4209" spans="1:27">
      <c r="A4209" s="9"/>
      <c r="B4209" s="10"/>
      <c r="C4209" s="22" t="str">
        <f t="shared" si="197"/>
        <v/>
      </c>
      <c r="D4209" s="19" t="str">
        <f t="shared" si="198"/>
        <v/>
      </c>
      <c r="E4209" s="19" t="str">
        <f t="shared" si="199"/>
        <v/>
      </c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  <c r="Y4209" s="1"/>
      <c r="Z4209" s="1"/>
      <c r="AA4209" s="1"/>
    </row>
    <row r="4210" spans="1:27">
      <c r="A4210" s="9"/>
      <c r="B4210" s="10"/>
      <c r="C4210" s="22" t="str">
        <f t="shared" si="197"/>
        <v/>
      </c>
      <c r="D4210" s="19" t="str">
        <f t="shared" si="198"/>
        <v/>
      </c>
      <c r="E4210" s="19" t="str">
        <f t="shared" si="199"/>
        <v/>
      </c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  <c r="Y4210" s="1"/>
      <c r="Z4210" s="1"/>
      <c r="AA4210" s="1"/>
    </row>
    <row r="4211" spans="1:27">
      <c r="A4211" s="9"/>
      <c r="B4211" s="10"/>
      <c r="C4211" s="22" t="str">
        <f t="shared" si="197"/>
        <v/>
      </c>
      <c r="D4211" s="19" t="str">
        <f t="shared" si="198"/>
        <v/>
      </c>
      <c r="E4211" s="19" t="str">
        <f t="shared" si="199"/>
        <v/>
      </c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  <c r="Y4211" s="1"/>
      <c r="Z4211" s="1"/>
      <c r="AA4211" s="1"/>
    </row>
    <row r="4212" spans="1:27">
      <c r="A4212" s="9"/>
      <c r="B4212" s="10"/>
      <c r="C4212" s="22" t="str">
        <f t="shared" si="197"/>
        <v/>
      </c>
      <c r="D4212" s="19" t="str">
        <f t="shared" si="198"/>
        <v/>
      </c>
      <c r="E4212" s="19" t="str">
        <f t="shared" si="199"/>
        <v/>
      </c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  <c r="Y4212" s="1"/>
      <c r="Z4212" s="1"/>
      <c r="AA4212" s="1"/>
    </row>
    <row r="4213" spans="1:27">
      <c r="A4213" s="9"/>
      <c r="B4213" s="10"/>
      <c r="C4213" s="22" t="str">
        <f t="shared" si="197"/>
        <v/>
      </c>
      <c r="D4213" s="19" t="str">
        <f t="shared" si="198"/>
        <v/>
      </c>
      <c r="E4213" s="19" t="str">
        <f t="shared" si="199"/>
        <v/>
      </c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  <c r="Y4213" s="1"/>
      <c r="Z4213" s="1"/>
      <c r="AA4213" s="1"/>
    </row>
    <row r="4214" spans="1:27">
      <c r="A4214" s="9"/>
      <c r="B4214" s="10"/>
      <c r="C4214" s="22" t="str">
        <f t="shared" si="197"/>
        <v/>
      </c>
      <c r="D4214" s="19" t="str">
        <f t="shared" si="198"/>
        <v/>
      </c>
      <c r="E4214" s="19" t="str">
        <f t="shared" si="199"/>
        <v/>
      </c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  <c r="Y4214" s="1"/>
      <c r="Z4214" s="1"/>
      <c r="AA4214" s="1"/>
    </row>
    <row r="4215" spans="1:27">
      <c r="A4215" s="9"/>
      <c r="B4215" s="10"/>
      <c r="C4215" s="22" t="str">
        <f t="shared" si="197"/>
        <v/>
      </c>
      <c r="D4215" s="19" t="str">
        <f t="shared" si="198"/>
        <v/>
      </c>
      <c r="E4215" s="19" t="str">
        <f t="shared" si="199"/>
        <v/>
      </c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  <c r="Y4215" s="1"/>
      <c r="Z4215" s="1"/>
      <c r="AA4215" s="1"/>
    </row>
    <row r="4216" spans="1:27">
      <c r="A4216" s="9"/>
      <c r="B4216" s="10"/>
      <c r="C4216" s="22" t="str">
        <f t="shared" si="197"/>
        <v/>
      </c>
      <c r="D4216" s="19" t="str">
        <f t="shared" si="198"/>
        <v/>
      </c>
      <c r="E4216" s="19" t="str">
        <f t="shared" si="199"/>
        <v/>
      </c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  <c r="Y4216" s="1"/>
      <c r="Z4216" s="1"/>
      <c r="AA4216" s="1"/>
    </row>
    <row r="4217" spans="1:27">
      <c r="A4217" s="9"/>
      <c r="B4217" s="10"/>
      <c r="C4217" s="22" t="str">
        <f t="shared" si="197"/>
        <v/>
      </c>
      <c r="D4217" s="19" t="str">
        <f t="shared" si="198"/>
        <v/>
      </c>
      <c r="E4217" s="19" t="str">
        <f t="shared" si="199"/>
        <v/>
      </c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  <c r="Y4217" s="1"/>
      <c r="Z4217" s="1"/>
      <c r="AA4217" s="1"/>
    </row>
    <row r="4218" spans="1:27">
      <c r="A4218" s="9"/>
      <c r="B4218" s="10"/>
      <c r="C4218" s="22" t="str">
        <f t="shared" si="197"/>
        <v/>
      </c>
      <c r="D4218" s="19" t="str">
        <f t="shared" si="198"/>
        <v/>
      </c>
      <c r="E4218" s="19" t="str">
        <f t="shared" si="199"/>
        <v/>
      </c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  <c r="Y4218" s="1"/>
      <c r="Z4218" s="1"/>
      <c r="AA4218" s="1"/>
    </row>
    <row r="4219" spans="1:27">
      <c r="A4219" s="9"/>
      <c r="B4219" s="10"/>
      <c r="C4219" s="22" t="str">
        <f t="shared" si="197"/>
        <v/>
      </c>
      <c r="D4219" s="19" t="str">
        <f t="shared" si="198"/>
        <v/>
      </c>
      <c r="E4219" s="19" t="str">
        <f t="shared" si="199"/>
        <v/>
      </c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  <c r="Y4219" s="1"/>
      <c r="Z4219" s="1"/>
      <c r="AA4219" s="1"/>
    </row>
    <row r="4220" spans="1:27">
      <c r="A4220" s="9"/>
      <c r="B4220" s="10"/>
      <c r="C4220" s="22" t="str">
        <f t="shared" si="197"/>
        <v/>
      </c>
      <c r="D4220" s="19" t="str">
        <f t="shared" si="198"/>
        <v/>
      </c>
      <c r="E4220" s="19" t="str">
        <f t="shared" si="199"/>
        <v/>
      </c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  <c r="Y4220" s="1"/>
      <c r="Z4220" s="1"/>
      <c r="AA4220" s="1"/>
    </row>
    <row r="4221" spans="1:27">
      <c r="A4221" s="9"/>
      <c r="B4221" s="10"/>
      <c r="C4221" s="22" t="str">
        <f t="shared" si="197"/>
        <v/>
      </c>
      <c r="D4221" s="19" t="str">
        <f t="shared" si="198"/>
        <v/>
      </c>
      <c r="E4221" s="19" t="str">
        <f t="shared" si="199"/>
        <v/>
      </c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  <c r="Y4221" s="1"/>
      <c r="Z4221" s="1"/>
      <c r="AA4221" s="1"/>
    </row>
    <row r="4222" spans="1:27">
      <c r="A4222" s="9"/>
      <c r="B4222" s="10"/>
      <c r="C4222" s="22" t="str">
        <f t="shared" si="197"/>
        <v/>
      </c>
      <c r="D4222" s="19" t="str">
        <f t="shared" si="198"/>
        <v/>
      </c>
      <c r="E4222" s="19" t="str">
        <f t="shared" si="199"/>
        <v/>
      </c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  <c r="Y4222" s="1"/>
      <c r="Z4222" s="1"/>
      <c r="AA4222" s="1"/>
    </row>
    <row r="4223" spans="1:27">
      <c r="A4223" s="9"/>
      <c r="B4223" s="10"/>
      <c r="C4223" s="22" t="str">
        <f t="shared" si="197"/>
        <v/>
      </c>
      <c r="D4223" s="19" t="str">
        <f t="shared" si="198"/>
        <v/>
      </c>
      <c r="E4223" s="19" t="str">
        <f t="shared" si="199"/>
        <v/>
      </c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  <c r="Y4223" s="1"/>
      <c r="Z4223" s="1"/>
      <c r="AA4223" s="1"/>
    </row>
    <row r="4224" spans="1:27">
      <c r="A4224" s="9"/>
      <c r="B4224" s="10"/>
      <c r="C4224" s="22" t="str">
        <f t="shared" si="197"/>
        <v/>
      </c>
      <c r="D4224" s="19" t="str">
        <f t="shared" si="198"/>
        <v/>
      </c>
      <c r="E4224" s="19" t="str">
        <f t="shared" si="199"/>
        <v/>
      </c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  <c r="Y4224" s="1"/>
      <c r="Z4224" s="1"/>
      <c r="AA4224" s="1"/>
    </row>
    <row r="4225" spans="1:27">
      <c r="A4225" s="9"/>
      <c r="B4225" s="10"/>
      <c r="C4225" s="22" t="str">
        <f t="shared" si="197"/>
        <v/>
      </c>
      <c r="D4225" s="19" t="str">
        <f t="shared" si="198"/>
        <v/>
      </c>
      <c r="E4225" s="19" t="str">
        <f t="shared" si="199"/>
        <v/>
      </c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  <c r="Y4225" s="1"/>
      <c r="Z4225" s="1"/>
      <c r="AA4225" s="1"/>
    </row>
    <row r="4226" spans="1:27">
      <c r="A4226" s="9"/>
      <c r="B4226" s="10"/>
      <c r="C4226" s="22" t="str">
        <f t="shared" si="197"/>
        <v/>
      </c>
      <c r="D4226" s="19" t="str">
        <f t="shared" si="198"/>
        <v/>
      </c>
      <c r="E4226" s="19" t="str">
        <f t="shared" si="199"/>
        <v/>
      </c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  <c r="Y4226" s="1"/>
      <c r="Z4226" s="1"/>
      <c r="AA4226" s="1"/>
    </row>
    <row r="4227" spans="1:27">
      <c r="A4227" s="9"/>
      <c r="B4227" s="10"/>
      <c r="C4227" s="22" t="str">
        <f t="shared" si="197"/>
        <v/>
      </c>
      <c r="D4227" s="19" t="str">
        <f t="shared" si="198"/>
        <v/>
      </c>
      <c r="E4227" s="19" t="str">
        <f t="shared" si="199"/>
        <v/>
      </c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  <c r="Y4227" s="1"/>
      <c r="Z4227" s="1"/>
      <c r="AA4227" s="1"/>
    </row>
    <row r="4228" spans="1:27">
      <c r="A4228" s="9"/>
      <c r="B4228" s="10"/>
      <c r="C4228" s="22" t="str">
        <f t="shared" si="197"/>
        <v/>
      </c>
      <c r="D4228" s="19" t="str">
        <f t="shared" si="198"/>
        <v/>
      </c>
      <c r="E4228" s="19" t="str">
        <f t="shared" si="199"/>
        <v/>
      </c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  <c r="Y4228" s="1"/>
      <c r="Z4228" s="1"/>
      <c r="AA4228" s="1"/>
    </row>
    <row r="4229" spans="1:27">
      <c r="A4229" s="9"/>
      <c r="B4229" s="10"/>
      <c r="C4229" s="22" t="str">
        <f t="shared" si="197"/>
        <v/>
      </c>
      <c r="D4229" s="19" t="str">
        <f t="shared" si="198"/>
        <v/>
      </c>
      <c r="E4229" s="19" t="str">
        <f t="shared" si="199"/>
        <v/>
      </c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  <c r="Y4229" s="1"/>
      <c r="Z4229" s="1"/>
      <c r="AA4229" s="1"/>
    </row>
    <row r="4230" spans="1:27">
      <c r="A4230" s="9"/>
      <c r="B4230" s="10"/>
      <c r="C4230" s="22" t="str">
        <f t="shared" si="197"/>
        <v/>
      </c>
      <c r="D4230" s="19" t="str">
        <f t="shared" si="198"/>
        <v/>
      </c>
      <c r="E4230" s="19" t="str">
        <f t="shared" si="199"/>
        <v/>
      </c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  <c r="Y4230" s="1"/>
      <c r="Z4230" s="1"/>
      <c r="AA4230" s="1"/>
    </row>
    <row r="4231" spans="1:27">
      <c r="A4231" s="9"/>
      <c r="B4231" s="10"/>
      <c r="C4231" s="22" t="str">
        <f t="shared" si="197"/>
        <v/>
      </c>
      <c r="D4231" s="19" t="str">
        <f t="shared" si="198"/>
        <v/>
      </c>
      <c r="E4231" s="19" t="str">
        <f t="shared" si="199"/>
        <v/>
      </c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  <c r="Y4231" s="1"/>
      <c r="Z4231" s="1"/>
      <c r="AA4231" s="1"/>
    </row>
    <row r="4232" spans="1:27">
      <c r="A4232" s="9"/>
      <c r="B4232" s="10"/>
      <c r="C4232" s="22" t="str">
        <f t="shared" si="197"/>
        <v/>
      </c>
      <c r="D4232" s="19" t="str">
        <f t="shared" si="198"/>
        <v/>
      </c>
      <c r="E4232" s="19" t="str">
        <f t="shared" si="199"/>
        <v/>
      </c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  <c r="Y4232" s="1"/>
      <c r="Z4232" s="1"/>
      <c r="AA4232" s="1"/>
    </row>
    <row r="4233" spans="1:27">
      <c r="A4233" s="9"/>
      <c r="B4233" s="10"/>
      <c r="C4233" s="22" t="str">
        <f t="shared" si="197"/>
        <v/>
      </c>
      <c r="D4233" s="19" t="str">
        <f t="shared" si="198"/>
        <v/>
      </c>
      <c r="E4233" s="19" t="str">
        <f t="shared" si="199"/>
        <v/>
      </c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  <c r="Y4233" s="1"/>
      <c r="Z4233" s="1"/>
      <c r="AA4233" s="1"/>
    </row>
    <row r="4234" spans="1:27">
      <c r="A4234" s="9"/>
      <c r="B4234" s="10"/>
      <c r="C4234" s="22" t="str">
        <f t="shared" si="197"/>
        <v/>
      </c>
      <c r="D4234" s="19" t="str">
        <f t="shared" si="198"/>
        <v/>
      </c>
      <c r="E4234" s="19" t="str">
        <f t="shared" si="199"/>
        <v/>
      </c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  <c r="Y4234" s="1"/>
      <c r="Z4234" s="1"/>
      <c r="AA4234" s="1"/>
    </row>
    <row r="4235" spans="1:27">
      <c r="A4235" s="9"/>
      <c r="B4235" s="10"/>
      <c r="C4235" s="22" t="str">
        <f t="shared" si="197"/>
        <v/>
      </c>
      <c r="D4235" s="19" t="str">
        <f t="shared" si="198"/>
        <v/>
      </c>
      <c r="E4235" s="19" t="str">
        <f t="shared" si="199"/>
        <v/>
      </c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  <c r="Y4235" s="1"/>
      <c r="Z4235" s="1"/>
      <c r="AA4235" s="1"/>
    </row>
    <row r="4236" spans="1:27">
      <c r="A4236" s="9"/>
      <c r="B4236" s="10"/>
      <c r="C4236" s="22" t="str">
        <f t="shared" si="197"/>
        <v/>
      </c>
      <c r="D4236" s="19" t="str">
        <f t="shared" si="198"/>
        <v/>
      </c>
      <c r="E4236" s="19" t="str">
        <f t="shared" si="199"/>
        <v/>
      </c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  <c r="Y4236" s="1"/>
      <c r="Z4236" s="1"/>
      <c r="AA4236" s="1"/>
    </row>
    <row r="4237" spans="1:27">
      <c r="A4237" s="9"/>
      <c r="B4237" s="10"/>
      <c r="C4237" s="22" t="str">
        <f t="shared" si="197"/>
        <v/>
      </c>
      <c r="D4237" s="19" t="str">
        <f t="shared" si="198"/>
        <v/>
      </c>
      <c r="E4237" s="19" t="str">
        <f t="shared" si="199"/>
        <v/>
      </c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  <c r="Y4237" s="1"/>
      <c r="Z4237" s="1"/>
      <c r="AA4237" s="1"/>
    </row>
    <row r="4238" spans="1:27">
      <c r="A4238" s="9"/>
      <c r="B4238" s="10"/>
      <c r="C4238" s="22" t="str">
        <f t="shared" si="197"/>
        <v/>
      </c>
      <c r="D4238" s="19" t="str">
        <f t="shared" si="198"/>
        <v/>
      </c>
      <c r="E4238" s="19" t="str">
        <f t="shared" si="199"/>
        <v/>
      </c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  <c r="Y4238" s="1"/>
      <c r="Z4238" s="1"/>
      <c r="AA4238" s="1"/>
    </row>
    <row r="4239" spans="1:27">
      <c r="A4239" s="9"/>
      <c r="B4239" s="10"/>
      <c r="C4239" s="22" t="str">
        <f t="shared" si="197"/>
        <v/>
      </c>
      <c r="D4239" s="19" t="str">
        <f t="shared" si="198"/>
        <v/>
      </c>
      <c r="E4239" s="19" t="str">
        <f t="shared" si="199"/>
        <v/>
      </c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  <c r="Y4239" s="1"/>
      <c r="Z4239" s="1"/>
      <c r="AA4239" s="1"/>
    </row>
    <row r="4240" spans="1:27">
      <c r="A4240" s="9"/>
      <c r="B4240" s="10"/>
      <c r="C4240" s="22" t="str">
        <f t="shared" si="197"/>
        <v/>
      </c>
      <c r="D4240" s="19" t="str">
        <f t="shared" si="198"/>
        <v/>
      </c>
      <c r="E4240" s="19" t="str">
        <f t="shared" si="199"/>
        <v/>
      </c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  <c r="Y4240" s="1"/>
      <c r="Z4240" s="1"/>
      <c r="AA4240" s="1"/>
    </row>
    <row r="4241" spans="1:27">
      <c r="A4241" s="9"/>
      <c r="B4241" s="10"/>
      <c r="C4241" s="22" t="str">
        <f t="shared" si="197"/>
        <v/>
      </c>
      <c r="D4241" s="19" t="str">
        <f t="shared" si="198"/>
        <v/>
      </c>
      <c r="E4241" s="19" t="str">
        <f t="shared" si="199"/>
        <v/>
      </c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  <c r="Y4241" s="1"/>
      <c r="Z4241" s="1"/>
      <c r="AA4241" s="1"/>
    </row>
    <row r="4242" spans="1:27">
      <c r="A4242" s="9"/>
      <c r="B4242" s="10"/>
      <c r="C4242" s="22" t="str">
        <f t="shared" si="197"/>
        <v/>
      </c>
      <c r="D4242" s="19" t="str">
        <f t="shared" si="198"/>
        <v/>
      </c>
      <c r="E4242" s="19" t="str">
        <f t="shared" si="199"/>
        <v/>
      </c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  <c r="Y4242" s="1"/>
      <c r="Z4242" s="1"/>
      <c r="AA4242" s="1"/>
    </row>
    <row r="4243" spans="1:27">
      <c r="A4243" s="9"/>
      <c r="B4243" s="10"/>
      <c r="C4243" s="22" t="str">
        <f t="shared" ref="C4243:C4306" si="200">IF(ISBLANK(B4243),"",$B$10)</f>
        <v/>
      </c>
      <c r="D4243" s="19" t="str">
        <f t="shared" ref="D4243:D4306" si="201">IF(ISBLANK(B4243),"",C4243-B4243)</f>
        <v/>
      </c>
      <c r="E4243" s="19" t="str">
        <f t="shared" si="199"/>
        <v/>
      </c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  <c r="Y4243" s="1"/>
      <c r="Z4243" s="1"/>
      <c r="AA4243" s="1"/>
    </row>
    <row r="4244" spans="1:27">
      <c r="A4244" s="9"/>
      <c r="B4244" s="10"/>
      <c r="C4244" s="22" t="str">
        <f t="shared" si="200"/>
        <v/>
      </c>
      <c r="D4244" s="19" t="str">
        <f t="shared" si="201"/>
        <v/>
      </c>
      <c r="E4244" s="19" t="str">
        <f t="shared" si="199"/>
        <v/>
      </c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  <c r="Y4244" s="1"/>
      <c r="Z4244" s="1"/>
      <c r="AA4244" s="1"/>
    </row>
    <row r="4245" spans="1:27">
      <c r="A4245" s="9"/>
      <c r="B4245" s="10"/>
      <c r="C4245" s="22" t="str">
        <f t="shared" si="200"/>
        <v/>
      </c>
      <c r="D4245" s="19" t="str">
        <f t="shared" si="201"/>
        <v/>
      </c>
      <c r="E4245" s="19" t="str">
        <f t="shared" si="199"/>
        <v/>
      </c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  <c r="Y4245" s="1"/>
      <c r="Z4245" s="1"/>
      <c r="AA4245" s="1"/>
    </row>
    <row r="4246" spans="1:27">
      <c r="A4246" s="9"/>
      <c r="B4246" s="10"/>
      <c r="C4246" s="22" t="str">
        <f t="shared" si="200"/>
        <v/>
      </c>
      <c r="D4246" s="19" t="str">
        <f t="shared" si="201"/>
        <v/>
      </c>
      <c r="E4246" s="19" t="str">
        <f t="shared" si="199"/>
        <v/>
      </c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  <c r="Y4246" s="1"/>
      <c r="Z4246" s="1"/>
      <c r="AA4246" s="1"/>
    </row>
    <row r="4247" spans="1:27">
      <c r="A4247" s="9"/>
      <c r="B4247" s="10"/>
      <c r="C4247" s="22" t="str">
        <f t="shared" si="200"/>
        <v/>
      </c>
      <c r="D4247" s="19" t="str">
        <f t="shared" si="201"/>
        <v/>
      </c>
      <c r="E4247" s="19" t="str">
        <f t="shared" si="199"/>
        <v/>
      </c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  <c r="Y4247" s="1"/>
      <c r="Z4247" s="1"/>
      <c r="AA4247" s="1"/>
    </row>
    <row r="4248" spans="1:27">
      <c r="A4248" s="9"/>
      <c r="B4248" s="10"/>
      <c r="C4248" s="22" t="str">
        <f t="shared" si="200"/>
        <v/>
      </c>
      <c r="D4248" s="19" t="str">
        <f t="shared" si="201"/>
        <v/>
      </c>
      <c r="E4248" s="19" t="str">
        <f t="shared" si="199"/>
        <v/>
      </c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  <c r="Y4248" s="1"/>
      <c r="Z4248" s="1"/>
      <c r="AA4248" s="1"/>
    </row>
    <row r="4249" spans="1:27">
      <c r="A4249" s="9"/>
      <c r="B4249" s="10"/>
      <c r="C4249" s="22" t="str">
        <f t="shared" si="200"/>
        <v/>
      </c>
      <c r="D4249" s="19" t="str">
        <f t="shared" si="201"/>
        <v/>
      </c>
      <c r="E4249" s="19" t="str">
        <f t="shared" si="199"/>
        <v/>
      </c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  <c r="Y4249" s="1"/>
      <c r="Z4249" s="1"/>
      <c r="AA4249" s="1"/>
    </row>
    <row r="4250" spans="1:27">
      <c r="A4250" s="9"/>
      <c r="B4250" s="10"/>
      <c r="C4250" s="22" t="str">
        <f t="shared" si="200"/>
        <v/>
      </c>
      <c r="D4250" s="19" t="str">
        <f t="shared" si="201"/>
        <v/>
      </c>
      <c r="E4250" s="19" t="str">
        <f t="shared" ref="E4250:E4313" si="202">IF(ISBLANK(B4250),"",SUM(D4243:D4250))</f>
        <v/>
      </c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  <c r="Y4250" s="1"/>
      <c r="Z4250" s="1"/>
      <c r="AA4250" s="1"/>
    </row>
    <row r="4251" spans="1:27">
      <c r="A4251" s="9"/>
      <c r="B4251" s="10"/>
      <c r="C4251" s="22" t="str">
        <f t="shared" si="200"/>
        <v/>
      </c>
      <c r="D4251" s="19" t="str">
        <f t="shared" si="201"/>
        <v/>
      </c>
      <c r="E4251" s="19" t="str">
        <f t="shared" si="202"/>
        <v/>
      </c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  <c r="Y4251" s="1"/>
      <c r="Z4251" s="1"/>
      <c r="AA4251" s="1"/>
    </row>
    <row r="4252" spans="1:27">
      <c r="A4252" s="9"/>
      <c r="B4252" s="10"/>
      <c r="C4252" s="22" t="str">
        <f t="shared" si="200"/>
        <v/>
      </c>
      <c r="D4252" s="19" t="str">
        <f t="shared" si="201"/>
        <v/>
      </c>
      <c r="E4252" s="19" t="str">
        <f t="shared" si="202"/>
        <v/>
      </c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  <c r="Y4252" s="1"/>
      <c r="Z4252" s="1"/>
      <c r="AA4252" s="1"/>
    </row>
    <row r="4253" spans="1:27">
      <c r="A4253" s="9"/>
      <c r="B4253" s="10"/>
      <c r="C4253" s="22" t="str">
        <f t="shared" si="200"/>
        <v/>
      </c>
      <c r="D4253" s="19" t="str">
        <f t="shared" si="201"/>
        <v/>
      </c>
      <c r="E4253" s="19" t="str">
        <f t="shared" si="202"/>
        <v/>
      </c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  <c r="Y4253" s="1"/>
      <c r="Z4253" s="1"/>
      <c r="AA4253" s="1"/>
    </row>
    <row r="4254" spans="1:27">
      <c r="A4254" s="9"/>
      <c r="B4254" s="10"/>
      <c r="C4254" s="22" t="str">
        <f t="shared" si="200"/>
        <v/>
      </c>
      <c r="D4254" s="19" t="str">
        <f t="shared" si="201"/>
        <v/>
      </c>
      <c r="E4254" s="19" t="str">
        <f t="shared" si="202"/>
        <v/>
      </c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  <c r="Y4254" s="1"/>
      <c r="Z4254" s="1"/>
      <c r="AA4254" s="1"/>
    </row>
    <row r="4255" spans="1:27">
      <c r="A4255" s="9"/>
      <c r="B4255" s="10"/>
      <c r="C4255" s="22" t="str">
        <f t="shared" si="200"/>
        <v/>
      </c>
      <c r="D4255" s="19" t="str">
        <f t="shared" si="201"/>
        <v/>
      </c>
      <c r="E4255" s="19" t="str">
        <f t="shared" si="202"/>
        <v/>
      </c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  <c r="Y4255" s="1"/>
      <c r="Z4255" s="1"/>
      <c r="AA4255" s="1"/>
    </row>
    <row r="4256" spans="1:27">
      <c r="A4256" s="9"/>
      <c r="B4256" s="10"/>
      <c r="C4256" s="22" t="str">
        <f t="shared" si="200"/>
        <v/>
      </c>
      <c r="D4256" s="19" t="str">
        <f t="shared" si="201"/>
        <v/>
      </c>
      <c r="E4256" s="19" t="str">
        <f t="shared" si="202"/>
        <v/>
      </c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  <c r="Y4256" s="1"/>
      <c r="Z4256" s="1"/>
      <c r="AA4256" s="1"/>
    </row>
    <row r="4257" spans="1:27">
      <c r="A4257" s="9"/>
      <c r="B4257" s="10"/>
      <c r="C4257" s="22" t="str">
        <f t="shared" si="200"/>
        <v/>
      </c>
      <c r="D4257" s="19" t="str">
        <f t="shared" si="201"/>
        <v/>
      </c>
      <c r="E4257" s="19" t="str">
        <f t="shared" si="202"/>
        <v/>
      </c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  <c r="Y4257" s="1"/>
      <c r="Z4257" s="1"/>
      <c r="AA4257" s="1"/>
    </row>
    <row r="4258" spans="1:27">
      <c r="A4258" s="9"/>
      <c r="B4258" s="10"/>
      <c r="C4258" s="22" t="str">
        <f t="shared" si="200"/>
        <v/>
      </c>
      <c r="D4258" s="19" t="str">
        <f t="shared" si="201"/>
        <v/>
      </c>
      <c r="E4258" s="19" t="str">
        <f t="shared" si="202"/>
        <v/>
      </c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  <c r="Y4258" s="1"/>
      <c r="Z4258" s="1"/>
      <c r="AA4258" s="1"/>
    </row>
    <row r="4259" spans="1:27">
      <c r="A4259" s="9"/>
      <c r="B4259" s="10"/>
      <c r="C4259" s="22" t="str">
        <f t="shared" si="200"/>
        <v/>
      </c>
      <c r="D4259" s="19" t="str">
        <f t="shared" si="201"/>
        <v/>
      </c>
      <c r="E4259" s="19" t="str">
        <f t="shared" si="202"/>
        <v/>
      </c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  <c r="Y4259" s="1"/>
      <c r="Z4259" s="1"/>
      <c r="AA4259" s="1"/>
    </row>
    <row r="4260" spans="1:27">
      <c r="A4260" s="9"/>
      <c r="B4260" s="10"/>
      <c r="C4260" s="22" t="str">
        <f t="shared" si="200"/>
        <v/>
      </c>
      <c r="D4260" s="19" t="str">
        <f t="shared" si="201"/>
        <v/>
      </c>
      <c r="E4260" s="19" t="str">
        <f t="shared" si="202"/>
        <v/>
      </c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  <c r="Y4260" s="1"/>
      <c r="Z4260" s="1"/>
      <c r="AA4260" s="1"/>
    </row>
    <row r="4261" spans="1:27">
      <c r="A4261" s="9"/>
      <c r="B4261" s="10"/>
      <c r="C4261" s="22" t="str">
        <f t="shared" si="200"/>
        <v/>
      </c>
      <c r="D4261" s="19" t="str">
        <f t="shared" si="201"/>
        <v/>
      </c>
      <c r="E4261" s="19" t="str">
        <f t="shared" si="202"/>
        <v/>
      </c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  <c r="Y4261" s="1"/>
      <c r="Z4261" s="1"/>
      <c r="AA4261" s="1"/>
    </row>
    <row r="4262" spans="1:27">
      <c r="A4262" s="9"/>
      <c r="B4262" s="10"/>
      <c r="C4262" s="22" t="str">
        <f t="shared" si="200"/>
        <v/>
      </c>
      <c r="D4262" s="19" t="str">
        <f t="shared" si="201"/>
        <v/>
      </c>
      <c r="E4262" s="19" t="str">
        <f t="shared" si="202"/>
        <v/>
      </c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  <c r="Y4262" s="1"/>
      <c r="Z4262" s="1"/>
      <c r="AA4262" s="1"/>
    </row>
    <row r="4263" spans="1:27">
      <c r="A4263" s="9"/>
      <c r="B4263" s="10"/>
      <c r="C4263" s="22" t="str">
        <f t="shared" si="200"/>
        <v/>
      </c>
      <c r="D4263" s="19" t="str">
        <f t="shared" si="201"/>
        <v/>
      </c>
      <c r="E4263" s="19" t="str">
        <f t="shared" si="202"/>
        <v/>
      </c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  <c r="Y4263" s="1"/>
      <c r="Z4263" s="1"/>
      <c r="AA4263" s="1"/>
    </row>
    <row r="4264" spans="1:27">
      <c r="A4264" s="9"/>
      <c r="B4264" s="10"/>
      <c r="C4264" s="22" t="str">
        <f t="shared" si="200"/>
        <v/>
      </c>
      <c r="D4264" s="19" t="str">
        <f t="shared" si="201"/>
        <v/>
      </c>
      <c r="E4264" s="19" t="str">
        <f t="shared" si="202"/>
        <v/>
      </c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  <c r="Y4264" s="1"/>
      <c r="Z4264" s="1"/>
      <c r="AA4264" s="1"/>
    </row>
    <row r="4265" spans="1:27">
      <c r="A4265" s="9"/>
      <c r="B4265" s="10"/>
      <c r="C4265" s="22" t="str">
        <f t="shared" si="200"/>
        <v/>
      </c>
      <c r="D4265" s="19" t="str">
        <f t="shared" si="201"/>
        <v/>
      </c>
      <c r="E4265" s="19" t="str">
        <f t="shared" si="202"/>
        <v/>
      </c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  <c r="Y4265" s="1"/>
      <c r="Z4265" s="1"/>
      <c r="AA4265" s="1"/>
    </row>
    <row r="4266" spans="1:27">
      <c r="A4266" s="9"/>
      <c r="B4266" s="10"/>
      <c r="C4266" s="22" t="str">
        <f t="shared" si="200"/>
        <v/>
      </c>
      <c r="D4266" s="19" t="str">
        <f t="shared" si="201"/>
        <v/>
      </c>
      <c r="E4266" s="19" t="str">
        <f t="shared" si="202"/>
        <v/>
      </c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  <c r="Y4266" s="1"/>
      <c r="Z4266" s="1"/>
      <c r="AA4266" s="1"/>
    </row>
    <row r="4267" spans="1:27">
      <c r="A4267" s="9"/>
      <c r="B4267" s="10"/>
      <c r="C4267" s="22" t="str">
        <f t="shared" si="200"/>
        <v/>
      </c>
      <c r="D4267" s="19" t="str">
        <f t="shared" si="201"/>
        <v/>
      </c>
      <c r="E4267" s="19" t="str">
        <f t="shared" si="202"/>
        <v/>
      </c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  <c r="Y4267" s="1"/>
      <c r="Z4267" s="1"/>
      <c r="AA4267" s="1"/>
    </row>
    <row r="4268" spans="1:27">
      <c r="A4268" s="9"/>
      <c r="B4268" s="10"/>
      <c r="C4268" s="22" t="str">
        <f t="shared" si="200"/>
        <v/>
      </c>
      <c r="D4268" s="19" t="str">
        <f t="shared" si="201"/>
        <v/>
      </c>
      <c r="E4268" s="19" t="str">
        <f t="shared" si="202"/>
        <v/>
      </c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  <c r="Y4268" s="1"/>
      <c r="Z4268" s="1"/>
      <c r="AA4268" s="1"/>
    </row>
    <row r="4269" spans="1:27">
      <c r="A4269" s="9"/>
      <c r="B4269" s="10"/>
      <c r="C4269" s="22" t="str">
        <f t="shared" si="200"/>
        <v/>
      </c>
      <c r="D4269" s="19" t="str">
        <f t="shared" si="201"/>
        <v/>
      </c>
      <c r="E4269" s="19" t="str">
        <f t="shared" si="202"/>
        <v/>
      </c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  <c r="Y4269" s="1"/>
      <c r="Z4269" s="1"/>
      <c r="AA4269" s="1"/>
    </row>
    <row r="4270" spans="1:27">
      <c r="A4270" s="9"/>
      <c r="B4270" s="10"/>
      <c r="C4270" s="22" t="str">
        <f t="shared" si="200"/>
        <v/>
      </c>
      <c r="D4270" s="19" t="str">
        <f t="shared" si="201"/>
        <v/>
      </c>
      <c r="E4270" s="19" t="str">
        <f t="shared" si="202"/>
        <v/>
      </c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  <c r="Y4270" s="1"/>
      <c r="Z4270" s="1"/>
      <c r="AA4270" s="1"/>
    </row>
    <row r="4271" spans="1:27">
      <c r="A4271" s="9"/>
      <c r="B4271" s="10"/>
      <c r="C4271" s="22" t="str">
        <f t="shared" si="200"/>
        <v/>
      </c>
      <c r="D4271" s="19" t="str">
        <f t="shared" si="201"/>
        <v/>
      </c>
      <c r="E4271" s="19" t="str">
        <f t="shared" si="202"/>
        <v/>
      </c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  <c r="Y4271" s="1"/>
      <c r="Z4271" s="1"/>
      <c r="AA4271" s="1"/>
    </row>
    <row r="4272" spans="1:27">
      <c r="A4272" s="9"/>
      <c r="B4272" s="10"/>
      <c r="C4272" s="22" t="str">
        <f t="shared" si="200"/>
        <v/>
      </c>
      <c r="D4272" s="19" t="str">
        <f t="shared" si="201"/>
        <v/>
      </c>
      <c r="E4272" s="19" t="str">
        <f t="shared" si="202"/>
        <v/>
      </c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  <c r="Y4272" s="1"/>
      <c r="Z4272" s="1"/>
      <c r="AA4272" s="1"/>
    </row>
    <row r="4273" spans="1:27">
      <c r="A4273" s="9"/>
      <c r="B4273" s="10"/>
      <c r="C4273" s="22" t="str">
        <f t="shared" si="200"/>
        <v/>
      </c>
      <c r="D4273" s="19" t="str">
        <f t="shared" si="201"/>
        <v/>
      </c>
      <c r="E4273" s="19" t="str">
        <f t="shared" si="202"/>
        <v/>
      </c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  <c r="Y4273" s="1"/>
      <c r="Z4273" s="1"/>
      <c r="AA4273" s="1"/>
    </row>
    <row r="4274" spans="1:27">
      <c r="A4274" s="9"/>
      <c r="B4274" s="10"/>
      <c r="C4274" s="22" t="str">
        <f t="shared" si="200"/>
        <v/>
      </c>
      <c r="D4274" s="19" t="str">
        <f t="shared" si="201"/>
        <v/>
      </c>
      <c r="E4274" s="19" t="str">
        <f t="shared" si="202"/>
        <v/>
      </c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  <c r="Y4274" s="1"/>
      <c r="Z4274" s="1"/>
      <c r="AA4274" s="1"/>
    </row>
    <row r="4275" spans="1:27">
      <c r="A4275" s="9"/>
      <c r="B4275" s="10"/>
      <c r="C4275" s="22" t="str">
        <f t="shared" si="200"/>
        <v/>
      </c>
      <c r="D4275" s="19" t="str">
        <f t="shared" si="201"/>
        <v/>
      </c>
      <c r="E4275" s="19" t="str">
        <f t="shared" si="202"/>
        <v/>
      </c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  <c r="Y4275" s="1"/>
      <c r="Z4275" s="1"/>
      <c r="AA4275" s="1"/>
    </row>
    <row r="4276" spans="1:27">
      <c r="A4276" s="9"/>
      <c r="B4276" s="10"/>
      <c r="C4276" s="22" t="str">
        <f t="shared" si="200"/>
        <v/>
      </c>
      <c r="D4276" s="19" t="str">
        <f t="shared" si="201"/>
        <v/>
      </c>
      <c r="E4276" s="19" t="str">
        <f t="shared" si="202"/>
        <v/>
      </c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  <c r="Y4276" s="1"/>
      <c r="Z4276" s="1"/>
      <c r="AA4276" s="1"/>
    </row>
    <row r="4277" spans="1:27">
      <c r="A4277" s="9"/>
      <c r="B4277" s="10"/>
      <c r="C4277" s="22" t="str">
        <f t="shared" si="200"/>
        <v/>
      </c>
      <c r="D4277" s="19" t="str">
        <f t="shared" si="201"/>
        <v/>
      </c>
      <c r="E4277" s="19" t="str">
        <f t="shared" si="202"/>
        <v/>
      </c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  <c r="Y4277" s="1"/>
      <c r="Z4277" s="1"/>
      <c r="AA4277" s="1"/>
    </row>
    <row r="4278" spans="1:27">
      <c r="A4278" s="9"/>
      <c r="B4278" s="10"/>
      <c r="C4278" s="22" t="str">
        <f t="shared" si="200"/>
        <v/>
      </c>
      <c r="D4278" s="19" t="str">
        <f t="shared" si="201"/>
        <v/>
      </c>
      <c r="E4278" s="19" t="str">
        <f t="shared" si="202"/>
        <v/>
      </c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  <c r="Y4278" s="1"/>
      <c r="Z4278" s="1"/>
      <c r="AA4278" s="1"/>
    </row>
    <row r="4279" spans="1:27">
      <c r="A4279" s="9"/>
      <c r="B4279" s="10"/>
      <c r="C4279" s="22" t="str">
        <f t="shared" si="200"/>
        <v/>
      </c>
      <c r="D4279" s="19" t="str">
        <f t="shared" si="201"/>
        <v/>
      </c>
      <c r="E4279" s="19" t="str">
        <f t="shared" si="202"/>
        <v/>
      </c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  <c r="Y4279" s="1"/>
      <c r="Z4279" s="1"/>
      <c r="AA4279" s="1"/>
    </row>
    <row r="4280" spans="1:27">
      <c r="A4280" s="9"/>
      <c r="B4280" s="10"/>
      <c r="C4280" s="22" t="str">
        <f t="shared" si="200"/>
        <v/>
      </c>
      <c r="D4280" s="19" t="str">
        <f t="shared" si="201"/>
        <v/>
      </c>
      <c r="E4280" s="19" t="str">
        <f t="shared" si="202"/>
        <v/>
      </c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  <c r="Y4280" s="1"/>
      <c r="Z4280" s="1"/>
      <c r="AA4280" s="1"/>
    </row>
    <row r="4281" spans="1:27">
      <c r="A4281" s="9"/>
      <c r="B4281" s="10"/>
      <c r="C4281" s="22" t="str">
        <f t="shared" si="200"/>
        <v/>
      </c>
      <c r="D4281" s="19" t="str">
        <f t="shared" si="201"/>
        <v/>
      </c>
      <c r="E4281" s="19" t="str">
        <f t="shared" si="202"/>
        <v/>
      </c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  <c r="Y4281" s="1"/>
      <c r="Z4281" s="1"/>
      <c r="AA4281" s="1"/>
    </row>
    <row r="4282" spans="1:27">
      <c r="A4282" s="9"/>
      <c r="B4282" s="10"/>
      <c r="C4282" s="22" t="str">
        <f t="shared" si="200"/>
        <v/>
      </c>
      <c r="D4282" s="19" t="str">
        <f t="shared" si="201"/>
        <v/>
      </c>
      <c r="E4282" s="19" t="str">
        <f t="shared" si="202"/>
        <v/>
      </c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  <c r="Y4282" s="1"/>
      <c r="Z4282" s="1"/>
      <c r="AA4282" s="1"/>
    </row>
    <row r="4283" spans="1:27">
      <c r="A4283" s="9"/>
      <c r="B4283" s="10"/>
      <c r="C4283" s="22" t="str">
        <f t="shared" si="200"/>
        <v/>
      </c>
      <c r="D4283" s="19" t="str">
        <f t="shared" si="201"/>
        <v/>
      </c>
      <c r="E4283" s="19" t="str">
        <f t="shared" si="202"/>
        <v/>
      </c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  <c r="Y4283" s="1"/>
      <c r="Z4283" s="1"/>
      <c r="AA4283" s="1"/>
    </row>
    <row r="4284" spans="1:27">
      <c r="A4284" s="9"/>
      <c r="B4284" s="10"/>
      <c r="C4284" s="22" t="str">
        <f t="shared" si="200"/>
        <v/>
      </c>
      <c r="D4284" s="19" t="str">
        <f t="shared" si="201"/>
        <v/>
      </c>
      <c r="E4284" s="19" t="str">
        <f t="shared" si="202"/>
        <v/>
      </c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  <c r="Y4284" s="1"/>
      <c r="Z4284" s="1"/>
      <c r="AA4284" s="1"/>
    </row>
    <row r="4285" spans="1:27">
      <c r="A4285" s="9"/>
      <c r="B4285" s="10"/>
      <c r="C4285" s="22" t="str">
        <f t="shared" si="200"/>
        <v/>
      </c>
      <c r="D4285" s="19" t="str">
        <f t="shared" si="201"/>
        <v/>
      </c>
      <c r="E4285" s="19" t="str">
        <f t="shared" si="202"/>
        <v/>
      </c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  <c r="Y4285" s="1"/>
      <c r="Z4285" s="1"/>
      <c r="AA4285" s="1"/>
    </row>
    <row r="4286" spans="1:27">
      <c r="A4286" s="9"/>
      <c r="B4286" s="10"/>
      <c r="C4286" s="22" t="str">
        <f t="shared" si="200"/>
        <v/>
      </c>
      <c r="D4286" s="19" t="str">
        <f t="shared" si="201"/>
        <v/>
      </c>
      <c r="E4286" s="19" t="str">
        <f t="shared" si="202"/>
        <v/>
      </c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  <c r="Y4286" s="1"/>
      <c r="Z4286" s="1"/>
      <c r="AA4286" s="1"/>
    </row>
    <row r="4287" spans="1:27">
      <c r="A4287" s="9"/>
      <c r="B4287" s="10"/>
      <c r="C4287" s="22" t="str">
        <f t="shared" si="200"/>
        <v/>
      </c>
      <c r="D4287" s="19" t="str">
        <f t="shared" si="201"/>
        <v/>
      </c>
      <c r="E4287" s="19" t="str">
        <f t="shared" si="202"/>
        <v/>
      </c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  <c r="Y4287" s="1"/>
      <c r="Z4287" s="1"/>
      <c r="AA4287" s="1"/>
    </row>
    <row r="4288" spans="1:27">
      <c r="A4288" s="9"/>
      <c r="B4288" s="10"/>
      <c r="C4288" s="22" t="str">
        <f t="shared" si="200"/>
        <v/>
      </c>
      <c r="D4288" s="19" t="str">
        <f t="shared" si="201"/>
        <v/>
      </c>
      <c r="E4288" s="19" t="str">
        <f t="shared" si="202"/>
        <v/>
      </c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  <c r="Y4288" s="1"/>
      <c r="Z4288" s="1"/>
      <c r="AA4288" s="1"/>
    </row>
    <row r="4289" spans="1:27">
      <c r="A4289" s="9"/>
      <c r="B4289" s="10"/>
      <c r="C4289" s="22" t="str">
        <f t="shared" si="200"/>
        <v/>
      </c>
      <c r="D4289" s="19" t="str">
        <f t="shared" si="201"/>
        <v/>
      </c>
      <c r="E4289" s="19" t="str">
        <f t="shared" si="202"/>
        <v/>
      </c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  <c r="Y4289" s="1"/>
      <c r="Z4289" s="1"/>
      <c r="AA4289" s="1"/>
    </row>
    <row r="4290" spans="1:27">
      <c r="A4290" s="9"/>
      <c r="B4290" s="10"/>
      <c r="C4290" s="22" t="str">
        <f t="shared" si="200"/>
        <v/>
      </c>
      <c r="D4290" s="19" t="str">
        <f t="shared" si="201"/>
        <v/>
      </c>
      <c r="E4290" s="19" t="str">
        <f t="shared" si="202"/>
        <v/>
      </c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  <c r="Y4290" s="1"/>
      <c r="Z4290" s="1"/>
      <c r="AA4290" s="1"/>
    </row>
    <row r="4291" spans="1:27">
      <c r="A4291" s="9"/>
      <c r="B4291" s="10"/>
      <c r="C4291" s="22" t="str">
        <f t="shared" si="200"/>
        <v/>
      </c>
      <c r="D4291" s="19" t="str">
        <f t="shared" si="201"/>
        <v/>
      </c>
      <c r="E4291" s="19" t="str">
        <f t="shared" si="202"/>
        <v/>
      </c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  <c r="Y4291" s="1"/>
      <c r="Z4291" s="1"/>
      <c r="AA4291" s="1"/>
    </row>
    <row r="4292" spans="1:27">
      <c r="A4292" s="9"/>
      <c r="B4292" s="10"/>
      <c r="C4292" s="22" t="str">
        <f t="shared" si="200"/>
        <v/>
      </c>
      <c r="D4292" s="19" t="str">
        <f t="shared" si="201"/>
        <v/>
      </c>
      <c r="E4292" s="19" t="str">
        <f t="shared" si="202"/>
        <v/>
      </c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  <c r="Y4292" s="1"/>
      <c r="Z4292" s="1"/>
      <c r="AA4292" s="1"/>
    </row>
    <row r="4293" spans="1:27">
      <c r="A4293" s="9"/>
      <c r="B4293" s="10"/>
      <c r="C4293" s="22" t="str">
        <f t="shared" si="200"/>
        <v/>
      </c>
      <c r="D4293" s="19" t="str">
        <f t="shared" si="201"/>
        <v/>
      </c>
      <c r="E4293" s="19" t="str">
        <f t="shared" si="202"/>
        <v/>
      </c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  <c r="Y4293" s="1"/>
      <c r="Z4293" s="1"/>
      <c r="AA4293" s="1"/>
    </row>
    <row r="4294" spans="1:27">
      <c r="A4294" s="9"/>
      <c r="B4294" s="10"/>
      <c r="C4294" s="22" t="str">
        <f t="shared" si="200"/>
        <v/>
      </c>
      <c r="D4294" s="19" t="str">
        <f t="shared" si="201"/>
        <v/>
      </c>
      <c r="E4294" s="19" t="str">
        <f t="shared" si="202"/>
        <v/>
      </c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  <c r="Y4294" s="1"/>
      <c r="Z4294" s="1"/>
      <c r="AA4294" s="1"/>
    </row>
    <row r="4295" spans="1:27">
      <c r="A4295" s="9"/>
      <c r="B4295" s="10"/>
      <c r="C4295" s="22" t="str">
        <f t="shared" si="200"/>
        <v/>
      </c>
      <c r="D4295" s="19" t="str">
        <f t="shared" si="201"/>
        <v/>
      </c>
      <c r="E4295" s="19" t="str">
        <f t="shared" si="202"/>
        <v/>
      </c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  <c r="Y4295" s="1"/>
      <c r="Z4295" s="1"/>
      <c r="AA4295" s="1"/>
    </row>
    <row r="4296" spans="1:27">
      <c r="A4296" s="9"/>
      <c r="B4296" s="10"/>
      <c r="C4296" s="22" t="str">
        <f t="shared" si="200"/>
        <v/>
      </c>
      <c r="D4296" s="19" t="str">
        <f t="shared" si="201"/>
        <v/>
      </c>
      <c r="E4296" s="19" t="str">
        <f t="shared" si="202"/>
        <v/>
      </c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  <c r="Y4296" s="1"/>
      <c r="Z4296" s="1"/>
      <c r="AA4296" s="1"/>
    </row>
    <row r="4297" spans="1:27">
      <c r="A4297" s="9"/>
      <c r="B4297" s="10"/>
      <c r="C4297" s="22" t="str">
        <f t="shared" si="200"/>
        <v/>
      </c>
      <c r="D4297" s="19" t="str">
        <f t="shared" si="201"/>
        <v/>
      </c>
      <c r="E4297" s="19" t="str">
        <f t="shared" si="202"/>
        <v/>
      </c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  <c r="Y4297" s="1"/>
      <c r="Z4297" s="1"/>
      <c r="AA4297" s="1"/>
    </row>
    <row r="4298" spans="1:27">
      <c r="A4298" s="9"/>
      <c r="B4298" s="10"/>
      <c r="C4298" s="22" t="str">
        <f t="shared" si="200"/>
        <v/>
      </c>
      <c r="D4298" s="19" t="str">
        <f t="shared" si="201"/>
        <v/>
      </c>
      <c r="E4298" s="19" t="str">
        <f t="shared" si="202"/>
        <v/>
      </c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  <c r="Y4298" s="1"/>
      <c r="Z4298" s="1"/>
      <c r="AA4298" s="1"/>
    </row>
    <row r="4299" spans="1:27">
      <c r="A4299" s="9"/>
      <c r="B4299" s="10"/>
      <c r="C4299" s="22" t="str">
        <f t="shared" si="200"/>
        <v/>
      </c>
      <c r="D4299" s="19" t="str">
        <f t="shared" si="201"/>
        <v/>
      </c>
      <c r="E4299" s="19" t="str">
        <f t="shared" si="202"/>
        <v/>
      </c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  <c r="Y4299" s="1"/>
      <c r="Z4299" s="1"/>
      <c r="AA4299" s="1"/>
    </row>
    <row r="4300" spans="1:27">
      <c r="A4300" s="9"/>
      <c r="B4300" s="10"/>
      <c r="C4300" s="22" t="str">
        <f t="shared" si="200"/>
        <v/>
      </c>
      <c r="D4300" s="19" t="str">
        <f t="shared" si="201"/>
        <v/>
      </c>
      <c r="E4300" s="19" t="str">
        <f t="shared" si="202"/>
        <v/>
      </c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  <c r="Y4300" s="1"/>
      <c r="Z4300" s="1"/>
      <c r="AA4300" s="1"/>
    </row>
    <row r="4301" spans="1:27">
      <c r="A4301" s="9"/>
      <c r="B4301" s="10"/>
      <c r="C4301" s="22" t="str">
        <f t="shared" si="200"/>
        <v/>
      </c>
      <c r="D4301" s="19" t="str">
        <f t="shared" si="201"/>
        <v/>
      </c>
      <c r="E4301" s="19" t="str">
        <f t="shared" si="202"/>
        <v/>
      </c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  <c r="Y4301" s="1"/>
      <c r="Z4301" s="1"/>
      <c r="AA4301" s="1"/>
    </row>
    <row r="4302" spans="1:27">
      <c r="A4302" s="9"/>
      <c r="B4302" s="10"/>
      <c r="C4302" s="22" t="str">
        <f t="shared" si="200"/>
        <v/>
      </c>
      <c r="D4302" s="19" t="str">
        <f t="shared" si="201"/>
        <v/>
      </c>
      <c r="E4302" s="19" t="str">
        <f t="shared" si="202"/>
        <v/>
      </c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  <c r="Y4302" s="1"/>
      <c r="Z4302" s="1"/>
      <c r="AA4302" s="1"/>
    </row>
    <row r="4303" spans="1:27">
      <c r="A4303" s="9"/>
      <c r="B4303" s="10"/>
      <c r="C4303" s="22" t="str">
        <f t="shared" si="200"/>
        <v/>
      </c>
      <c r="D4303" s="19" t="str">
        <f t="shared" si="201"/>
        <v/>
      </c>
      <c r="E4303" s="19" t="str">
        <f t="shared" si="202"/>
        <v/>
      </c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  <c r="Y4303" s="1"/>
      <c r="Z4303" s="1"/>
      <c r="AA4303" s="1"/>
    </row>
    <row r="4304" spans="1:27">
      <c r="A4304" s="9"/>
      <c r="B4304" s="10"/>
      <c r="C4304" s="22" t="str">
        <f t="shared" si="200"/>
        <v/>
      </c>
      <c r="D4304" s="19" t="str">
        <f t="shared" si="201"/>
        <v/>
      </c>
      <c r="E4304" s="19" t="str">
        <f t="shared" si="202"/>
        <v/>
      </c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  <c r="Y4304" s="1"/>
      <c r="Z4304" s="1"/>
      <c r="AA4304" s="1"/>
    </row>
    <row r="4305" spans="1:27">
      <c r="A4305" s="9"/>
      <c r="B4305" s="10"/>
      <c r="C4305" s="22" t="str">
        <f t="shared" si="200"/>
        <v/>
      </c>
      <c r="D4305" s="19" t="str">
        <f t="shared" si="201"/>
        <v/>
      </c>
      <c r="E4305" s="19" t="str">
        <f t="shared" si="202"/>
        <v/>
      </c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  <c r="Y4305" s="1"/>
      <c r="Z4305" s="1"/>
      <c r="AA4305" s="1"/>
    </row>
    <row r="4306" spans="1:27">
      <c r="A4306" s="9"/>
      <c r="B4306" s="10"/>
      <c r="C4306" s="22" t="str">
        <f t="shared" si="200"/>
        <v/>
      </c>
      <c r="D4306" s="19" t="str">
        <f t="shared" si="201"/>
        <v/>
      </c>
      <c r="E4306" s="19" t="str">
        <f t="shared" si="202"/>
        <v/>
      </c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  <c r="Y4306" s="1"/>
      <c r="Z4306" s="1"/>
      <c r="AA4306" s="1"/>
    </row>
    <row r="4307" spans="1:27">
      <c r="A4307" s="9"/>
      <c r="B4307" s="10"/>
      <c r="C4307" s="22" t="str">
        <f t="shared" ref="C4307:C4370" si="203">IF(ISBLANK(B4307),"",$B$10)</f>
        <v/>
      </c>
      <c r="D4307" s="19" t="str">
        <f t="shared" ref="D4307:D4370" si="204">IF(ISBLANK(B4307),"",C4307-B4307)</f>
        <v/>
      </c>
      <c r="E4307" s="19" t="str">
        <f t="shared" si="202"/>
        <v/>
      </c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  <c r="Y4307" s="1"/>
      <c r="Z4307" s="1"/>
      <c r="AA4307" s="1"/>
    </row>
    <row r="4308" spans="1:27">
      <c r="A4308" s="9"/>
      <c r="B4308" s="10"/>
      <c r="C4308" s="22" t="str">
        <f t="shared" si="203"/>
        <v/>
      </c>
      <c r="D4308" s="19" t="str">
        <f t="shared" si="204"/>
        <v/>
      </c>
      <c r="E4308" s="19" t="str">
        <f t="shared" si="202"/>
        <v/>
      </c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  <c r="Y4308" s="1"/>
      <c r="Z4308" s="1"/>
      <c r="AA4308" s="1"/>
    </row>
    <row r="4309" spans="1:27">
      <c r="A4309" s="9"/>
      <c r="B4309" s="10"/>
      <c r="C4309" s="22" t="str">
        <f t="shared" si="203"/>
        <v/>
      </c>
      <c r="D4309" s="19" t="str">
        <f t="shared" si="204"/>
        <v/>
      </c>
      <c r="E4309" s="19" t="str">
        <f t="shared" si="202"/>
        <v/>
      </c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  <c r="Y4309" s="1"/>
      <c r="Z4309" s="1"/>
      <c r="AA4309" s="1"/>
    </row>
    <row r="4310" spans="1:27">
      <c r="A4310" s="9"/>
      <c r="B4310" s="10"/>
      <c r="C4310" s="22" t="str">
        <f t="shared" si="203"/>
        <v/>
      </c>
      <c r="D4310" s="19" t="str">
        <f t="shared" si="204"/>
        <v/>
      </c>
      <c r="E4310" s="19" t="str">
        <f t="shared" si="202"/>
        <v/>
      </c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  <c r="Y4310" s="1"/>
      <c r="Z4310" s="1"/>
      <c r="AA4310" s="1"/>
    </row>
    <row r="4311" spans="1:27">
      <c r="A4311" s="9"/>
      <c r="B4311" s="10"/>
      <c r="C4311" s="22" t="str">
        <f t="shared" si="203"/>
        <v/>
      </c>
      <c r="D4311" s="19" t="str">
        <f t="shared" si="204"/>
        <v/>
      </c>
      <c r="E4311" s="19" t="str">
        <f t="shared" si="202"/>
        <v/>
      </c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  <c r="Y4311" s="1"/>
      <c r="Z4311" s="1"/>
      <c r="AA4311" s="1"/>
    </row>
    <row r="4312" spans="1:27">
      <c r="A4312" s="9"/>
      <c r="B4312" s="10"/>
      <c r="C4312" s="22" t="str">
        <f t="shared" si="203"/>
        <v/>
      </c>
      <c r="D4312" s="19" t="str">
        <f t="shared" si="204"/>
        <v/>
      </c>
      <c r="E4312" s="19" t="str">
        <f t="shared" si="202"/>
        <v/>
      </c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  <c r="Y4312" s="1"/>
      <c r="Z4312" s="1"/>
      <c r="AA4312" s="1"/>
    </row>
    <row r="4313" spans="1:27">
      <c r="A4313" s="9"/>
      <c r="B4313" s="10"/>
      <c r="C4313" s="22" t="str">
        <f t="shared" si="203"/>
        <v/>
      </c>
      <c r="D4313" s="19" t="str">
        <f t="shared" si="204"/>
        <v/>
      </c>
      <c r="E4313" s="19" t="str">
        <f t="shared" si="202"/>
        <v/>
      </c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  <c r="Y4313" s="1"/>
      <c r="Z4313" s="1"/>
      <c r="AA4313" s="1"/>
    </row>
    <row r="4314" spans="1:27">
      <c r="A4314" s="9"/>
      <c r="B4314" s="10"/>
      <c r="C4314" s="22" t="str">
        <f t="shared" si="203"/>
        <v/>
      </c>
      <c r="D4314" s="19" t="str">
        <f t="shared" si="204"/>
        <v/>
      </c>
      <c r="E4314" s="19" t="str">
        <f t="shared" ref="E4314:E4377" si="205">IF(ISBLANK(B4314),"",SUM(D4307:D4314))</f>
        <v/>
      </c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  <c r="Y4314" s="1"/>
      <c r="Z4314" s="1"/>
      <c r="AA4314" s="1"/>
    </row>
    <row r="4315" spans="1:27">
      <c r="A4315" s="9"/>
      <c r="B4315" s="10"/>
      <c r="C4315" s="22" t="str">
        <f t="shared" si="203"/>
        <v/>
      </c>
      <c r="D4315" s="19" t="str">
        <f t="shared" si="204"/>
        <v/>
      </c>
      <c r="E4315" s="19" t="str">
        <f t="shared" si="205"/>
        <v/>
      </c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  <c r="Y4315" s="1"/>
      <c r="Z4315" s="1"/>
      <c r="AA4315" s="1"/>
    </row>
    <row r="4316" spans="1:27">
      <c r="A4316" s="9"/>
      <c r="B4316" s="10"/>
      <c r="C4316" s="22" t="str">
        <f t="shared" si="203"/>
        <v/>
      </c>
      <c r="D4316" s="19" t="str">
        <f t="shared" si="204"/>
        <v/>
      </c>
      <c r="E4316" s="19" t="str">
        <f t="shared" si="205"/>
        <v/>
      </c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  <c r="Y4316" s="1"/>
      <c r="Z4316" s="1"/>
      <c r="AA4316" s="1"/>
    </row>
    <row r="4317" spans="1:27">
      <c r="A4317" s="9"/>
      <c r="B4317" s="10"/>
      <c r="C4317" s="22" t="str">
        <f t="shared" si="203"/>
        <v/>
      </c>
      <c r="D4317" s="19" t="str">
        <f t="shared" si="204"/>
        <v/>
      </c>
      <c r="E4317" s="19" t="str">
        <f t="shared" si="205"/>
        <v/>
      </c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  <c r="Y4317" s="1"/>
      <c r="Z4317" s="1"/>
      <c r="AA4317" s="1"/>
    </row>
    <row r="4318" spans="1:27">
      <c r="A4318" s="9"/>
      <c r="B4318" s="10"/>
      <c r="C4318" s="22" t="str">
        <f t="shared" si="203"/>
        <v/>
      </c>
      <c r="D4318" s="19" t="str">
        <f t="shared" si="204"/>
        <v/>
      </c>
      <c r="E4318" s="19" t="str">
        <f t="shared" si="205"/>
        <v/>
      </c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  <c r="Y4318" s="1"/>
      <c r="Z4318" s="1"/>
      <c r="AA4318" s="1"/>
    </row>
    <row r="4319" spans="1:27">
      <c r="A4319" s="9"/>
      <c r="B4319" s="10"/>
      <c r="C4319" s="22" t="str">
        <f t="shared" si="203"/>
        <v/>
      </c>
      <c r="D4319" s="19" t="str">
        <f t="shared" si="204"/>
        <v/>
      </c>
      <c r="E4319" s="19" t="str">
        <f t="shared" si="205"/>
        <v/>
      </c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  <c r="Y4319" s="1"/>
      <c r="Z4319" s="1"/>
      <c r="AA4319" s="1"/>
    </row>
    <row r="4320" spans="1:27">
      <c r="A4320" s="9"/>
      <c r="B4320" s="10"/>
      <c r="C4320" s="22" t="str">
        <f t="shared" si="203"/>
        <v/>
      </c>
      <c r="D4320" s="19" t="str">
        <f t="shared" si="204"/>
        <v/>
      </c>
      <c r="E4320" s="19" t="str">
        <f t="shared" si="205"/>
        <v/>
      </c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  <c r="Y4320" s="1"/>
      <c r="Z4320" s="1"/>
      <c r="AA4320" s="1"/>
    </row>
    <row r="4321" spans="1:27">
      <c r="A4321" s="9"/>
      <c r="B4321" s="10"/>
      <c r="C4321" s="22" t="str">
        <f t="shared" si="203"/>
        <v/>
      </c>
      <c r="D4321" s="19" t="str">
        <f t="shared" si="204"/>
        <v/>
      </c>
      <c r="E4321" s="19" t="str">
        <f t="shared" si="205"/>
        <v/>
      </c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  <c r="Y4321" s="1"/>
      <c r="Z4321" s="1"/>
      <c r="AA4321" s="1"/>
    </row>
    <row r="4322" spans="1:27">
      <c r="A4322" s="9"/>
      <c r="B4322" s="10"/>
      <c r="C4322" s="22" t="str">
        <f t="shared" si="203"/>
        <v/>
      </c>
      <c r="D4322" s="19" t="str">
        <f t="shared" si="204"/>
        <v/>
      </c>
      <c r="E4322" s="19" t="str">
        <f t="shared" si="205"/>
        <v/>
      </c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  <c r="Y4322" s="1"/>
      <c r="Z4322" s="1"/>
      <c r="AA4322" s="1"/>
    </row>
    <row r="4323" spans="1:27">
      <c r="A4323" s="9"/>
      <c r="B4323" s="10"/>
      <c r="C4323" s="22" t="str">
        <f t="shared" si="203"/>
        <v/>
      </c>
      <c r="D4323" s="19" t="str">
        <f t="shared" si="204"/>
        <v/>
      </c>
      <c r="E4323" s="19" t="str">
        <f t="shared" si="205"/>
        <v/>
      </c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  <c r="Y4323" s="1"/>
      <c r="Z4323" s="1"/>
      <c r="AA4323" s="1"/>
    </row>
    <row r="4324" spans="1:27">
      <c r="A4324" s="9"/>
      <c r="B4324" s="10"/>
      <c r="C4324" s="22" t="str">
        <f t="shared" si="203"/>
        <v/>
      </c>
      <c r="D4324" s="19" t="str">
        <f t="shared" si="204"/>
        <v/>
      </c>
      <c r="E4324" s="19" t="str">
        <f t="shared" si="205"/>
        <v/>
      </c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  <c r="Y4324" s="1"/>
      <c r="Z4324" s="1"/>
      <c r="AA4324" s="1"/>
    </row>
    <row r="4325" spans="1:27">
      <c r="A4325" s="9"/>
      <c r="B4325" s="10"/>
      <c r="C4325" s="22" t="str">
        <f t="shared" si="203"/>
        <v/>
      </c>
      <c r="D4325" s="19" t="str">
        <f t="shared" si="204"/>
        <v/>
      </c>
      <c r="E4325" s="19" t="str">
        <f t="shared" si="205"/>
        <v/>
      </c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  <c r="Y4325" s="1"/>
      <c r="Z4325" s="1"/>
      <c r="AA4325" s="1"/>
    </row>
    <row r="4326" spans="1:27">
      <c r="A4326" s="9"/>
      <c r="B4326" s="10"/>
      <c r="C4326" s="22" t="str">
        <f t="shared" si="203"/>
        <v/>
      </c>
      <c r="D4326" s="19" t="str">
        <f t="shared" si="204"/>
        <v/>
      </c>
      <c r="E4326" s="19" t="str">
        <f t="shared" si="205"/>
        <v/>
      </c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  <c r="Y4326" s="1"/>
      <c r="Z4326" s="1"/>
      <c r="AA4326" s="1"/>
    </row>
    <row r="4327" spans="1:27">
      <c r="A4327" s="9"/>
      <c r="B4327" s="10"/>
      <c r="C4327" s="22" t="str">
        <f t="shared" si="203"/>
        <v/>
      </c>
      <c r="D4327" s="19" t="str">
        <f t="shared" si="204"/>
        <v/>
      </c>
      <c r="E4327" s="19" t="str">
        <f t="shared" si="205"/>
        <v/>
      </c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  <c r="Y4327" s="1"/>
      <c r="Z4327" s="1"/>
      <c r="AA4327" s="1"/>
    </row>
    <row r="4328" spans="1:27">
      <c r="A4328" s="9"/>
      <c r="B4328" s="10"/>
      <c r="C4328" s="22" t="str">
        <f t="shared" si="203"/>
        <v/>
      </c>
      <c r="D4328" s="19" t="str">
        <f t="shared" si="204"/>
        <v/>
      </c>
      <c r="E4328" s="19" t="str">
        <f t="shared" si="205"/>
        <v/>
      </c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  <c r="Y4328" s="1"/>
      <c r="Z4328" s="1"/>
      <c r="AA4328" s="1"/>
    </row>
    <row r="4329" spans="1:27">
      <c r="A4329" s="9"/>
      <c r="B4329" s="10"/>
      <c r="C4329" s="22" t="str">
        <f t="shared" si="203"/>
        <v/>
      </c>
      <c r="D4329" s="19" t="str">
        <f t="shared" si="204"/>
        <v/>
      </c>
      <c r="E4329" s="19" t="str">
        <f t="shared" si="205"/>
        <v/>
      </c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  <c r="Y4329" s="1"/>
      <c r="Z4329" s="1"/>
      <c r="AA4329" s="1"/>
    </row>
    <row r="4330" spans="1:27">
      <c r="A4330" s="9"/>
      <c r="B4330" s="10"/>
      <c r="C4330" s="22" t="str">
        <f t="shared" si="203"/>
        <v/>
      </c>
      <c r="D4330" s="19" t="str">
        <f t="shared" si="204"/>
        <v/>
      </c>
      <c r="E4330" s="19" t="str">
        <f t="shared" si="205"/>
        <v/>
      </c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  <c r="Y4330" s="1"/>
      <c r="Z4330" s="1"/>
      <c r="AA4330" s="1"/>
    </row>
    <row r="4331" spans="1:27">
      <c r="A4331" s="9"/>
      <c r="B4331" s="10"/>
      <c r="C4331" s="22" t="str">
        <f t="shared" si="203"/>
        <v/>
      </c>
      <c r="D4331" s="19" t="str">
        <f t="shared" si="204"/>
        <v/>
      </c>
      <c r="E4331" s="19" t="str">
        <f t="shared" si="205"/>
        <v/>
      </c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  <c r="Y4331" s="1"/>
      <c r="Z4331" s="1"/>
      <c r="AA4331" s="1"/>
    </row>
    <row r="4332" spans="1:27">
      <c r="A4332" s="9"/>
      <c r="B4332" s="10"/>
      <c r="C4332" s="22" t="str">
        <f t="shared" si="203"/>
        <v/>
      </c>
      <c r="D4332" s="19" t="str">
        <f t="shared" si="204"/>
        <v/>
      </c>
      <c r="E4332" s="19" t="str">
        <f t="shared" si="205"/>
        <v/>
      </c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  <c r="Y4332" s="1"/>
      <c r="Z4332" s="1"/>
      <c r="AA4332" s="1"/>
    </row>
    <row r="4333" spans="1:27">
      <c r="A4333" s="9"/>
      <c r="B4333" s="10"/>
      <c r="C4333" s="22" t="str">
        <f t="shared" si="203"/>
        <v/>
      </c>
      <c r="D4333" s="19" t="str">
        <f t="shared" si="204"/>
        <v/>
      </c>
      <c r="E4333" s="19" t="str">
        <f t="shared" si="205"/>
        <v/>
      </c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  <c r="Y4333" s="1"/>
      <c r="Z4333" s="1"/>
      <c r="AA4333" s="1"/>
    </row>
    <row r="4334" spans="1:27">
      <c r="A4334" s="9"/>
      <c r="B4334" s="10"/>
      <c r="C4334" s="22" t="str">
        <f t="shared" si="203"/>
        <v/>
      </c>
      <c r="D4334" s="19" t="str">
        <f t="shared" si="204"/>
        <v/>
      </c>
      <c r="E4334" s="19" t="str">
        <f t="shared" si="205"/>
        <v/>
      </c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  <c r="Y4334" s="1"/>
      <c r="Z4334" s="1"/>
      <c r="AA4334" s="1"/>
    </row>
    <row r="4335" spans="1:27">
      <c r="A4335" s="9"/>
      <c r="B4335" s="10"/>
      <c r="C4335" s="22" t="str">
        <f t="shared" si="203"/>
        <v/>
      </c>
      <c r="D4335" s="19" t="str">
        <f t="shared" si="204"/>
        <v/>
      </c>
      <c r="E4335" s="19" t="str">
        <f t="shared" si="205"/>
        <v/>
      </c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  <c r="Y4335" s="1"/>
      <c r="Z4335" s="1"/>
      <c r="AA4335" s="1"/>
    </row>
    <row r="4336" spans="1:27">
      <c r="A4336" s="9"/>
      <c r="B4336" s="10"/>
      <c r="C4336" s="22" t="str">
        <f t="shared" si="203"/>
        <v/>
      </c>
      <c r="D4336" s="19" t="str">
        <f t="shared" si="204"/>
        <v/>
      </c>
      <c r="E4336" s="19" t="str">
        <f t="shared" si="205"/>
        <v/>
      </c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  <c r="Y4336" s="1"/>
      <c r="Z4336" s="1"/>
      <c r="AA4336" s="1"/>
    </row>
    <row r="4337" spans="1:27">
      <c r="A4337" s="9"/>
      <c r="B4337" s="10"/>
      <c r="C4337" s="22" t="str">
        <f t="shared" si="203"/>
        <v/>
      </c>
      <c r="D4337" s="19" t="str">
        <f t="shared" si="204"/>
        <v/>
      </c>
      <c r="E4337" s="19" t="str">
        <f t="shared" si="205"/>
        <v/>
      </c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  <c r="Y4337" s="1"/>
      <c r="Z4337" s="1"/>
      <c r="AA4337" s="1"/>
    </row>
    <row r="4338" spans="1:27">
      <c r="A4338" s="9"/>
      <c r="B4338" s="10"/>
      <c r="C4338" s="22" t="str">
        <f t="shared" si="203"/>
        <v/>
      </c>
      <c r="D4338" s="19" t="str">
        <f t="shared" si="204"/>
        <v/>
      </c>
      <c r="E4338" s="19" t="str">
        <f t="shared" si="205"/>
        <v/>
      </c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  <c r="Y4338" s="1"/>
      <c r="Z4338" s="1"/>
      <c r="AA4338" s="1"/>
    </row>
    <row r="4339" spans="1:27">
      <c r="A4339" s="9"/>
      <c r="B4339" s="10"/>
      <c r="C4339" s="22" t="str">
        <f t="shared" si="203"/>
        <v/>
      </c>
      <c r="D4339" s="19" t="str">
        <f t="shared" si="204"/>
        <v/>
      </c>
      <c r="E4339" s="19" t="str">
        <f t="shared" si="205"/>
        <v/>
      </c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  <c r="Y4339" s="1"/>
      <c r="Z4339" s="1"/>
      <c r="AA4339" s="1"/>
    </row>
    <row r="4340" spans="1:27">
      <c r="A4340" s="9"/>
      <c r="B4340" s="10"/>
      <c r="C4340" s="22" t="str">
        <f t="shared" si="203"/>
        <v/>
      </c>
      <c r="D4340" s="19" t="str">
        <f t="shared" si="204"/>
        <v/>
      </c>
      <c r="E4340" s="19" t="str">
        <f t="shared" si="205"/>
        <v/>
      </c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  <c r="Y4340" s="1"/>
      <c r="Z4340" s="1"/>
      <c r="AA4340" s="1"/>
    </row>
    <row r="4341" spans="1:27">
      <c r="A4341" s="9"/>
      <c r="B4341" s="10"/>
      <c r="C4341" s="22" t="str">
        <f t="shared" si="203"/>
        <v/>
      </c>
      <c r="D4341" s="19" t="str">
        <f t="shared" si="204"/>
        <v/>
      </c>
      <c r="E4341" s="19" t="str">
        <f t="shared" si="205"/>
        <v/>
      </c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  <c r="Y4341" s="1"/>
      <c r="Z4341" s="1"/>
      <c r="AA4341" s="1"/>
    </row>
    <row r="4342" spans="1:27">
      <c r="A4342" s="9"/>
      <c r="B4342" s="10"/>
      <c r="C4342" s="22" t="str">
        <f t="shared" si="203"/>
        <v/>
      </c>
      <c r="D4342" s="19" t="str">
        <f t="shared" si="204"/>
        <v/>
      </c>
      <c r="E4342" s="19" t="str">
        <f t="shared" si="205"/>
        <v/>
      </c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  <c r="Y4342" s="1"/>
      <c r="Z4342" s="1"/>
      <c r="AA4342" s="1"/>
    </row>
    <row r="4343" spans="1:27">
      <c r="A4343" s="9"/>
      <c r="B4343" s="10"/>
      <c r="C4343" s="22" t="str">
        <f t="shared" si="203"/>
        <v/>
      </c>
      <c r="D4343" s="19" t="str">
        <f t="shared" si="204"/>
        <v/>
      </c>
      <c r="E4343" s="19" t="str">
        <f t="shared" si="205"/>
        <v/>
      </c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  <c r="Y4343" s="1"/>
      <c r="Z4343" s="1"/>
      <c r="AA4343" s="1"/>
    </row>
    <row r="4344" spans="1:27">
      <c r="A4344" s="9"/>
      <c r="B4344" s="10"/>
      <c r="C4344" s="22" t="str">
        <f t="shared" si="203"/>
        <v/>
      </c>
      <c r="D4344" s="19" t="str">
        <f t="shared" si="204"/>
        <v/>
      </c>
      <c r="E4344" s="19" t="str">
        <f t="shared" si="205"/>
        <v/>
      </c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  <c r="Y4344" s="1"/>
      <c r="Z4344" s="1"/>
      <c r="AA4344" s="1"/>
    </row>
    <row r="4345" spans="1:27">
      <c r="A4345" s="9"/>
      <c r="B4345" s="10"/>
      <c r="C4345" s="22" t="str">
        <f t="shared" si="203"/>
        <v/>
      </c>
      <c r="D4345" s="19" t="str">
        <f t="shared" si="204"/>
        <v/>
      </c>
      <c r="E4345" s="19" t="str">
        <f t="shared" si="205"/>
        <v/>
      </c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  <c r="Y4345" s="1"/>
      <c r="Z4345" s="1"/>
      <c r="AA4345" s="1"/>
    </row>
    <row r="4346" spans="1:27">
      <c r="A4346" s="9"/>
      <c r="B4346" s="10"/>
      <c r="C4346" s="22" t="str">
        <f t="shared" si="203"/>
        <v/>
      </c>
      <c r="D4346" s="19" t="str">
        <f t="shared" si="204"/>
        <v/>
      </c>
      <c r="E4346" s="19" t="str">
        <f t="shared" si="205"/>
        <v/>
      </c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  <c r="Y4346" s="1"/>
      <c r="Z4346" s="1"/>
      <c r="AA4346" s="1"/>
    </row>
    <row r="4347" spans="1:27">
      <c r="A4347" s="9"/>
      <c r="B4347" s="10"/>
      <c r="C4347" s="22" t="str">
        <f t="shared" si="203"/>
        <v/>
      </c>
      <c r="D4347" s="19" t="str">
        <f t="shared" si="204"/>
        <v/>
      </c>
      <c r="E4347" s="19" t="str">
        <f t="shared" si="205"/>
        <v/>
      </c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  <c r="Y4347" s="1"/>
      <c r="Z4347" s="1"/>
      <c r="AA4347" s="1"/>
    </row>
    <row r="4348" spans="1:27">
      <c r="A4348" s="9"/>
      <c r="B4348" s="10"/>
      <c r="C4348" s="22" t="str">
        <f t="shared" si="203"/>
        <v/>
      </c>
      <c r="D4348" s="19" t="str">
        <f t="shared" si="204"/>
        <v/>
      </c>
      <c r="E4348" s="19" t="str">
        <f t="shared" si="205"/>
        <v/>
      </c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  <c r="Y4348" s="1"/>
      <c r="Z4348" s="1"/>
      <c r="AA4348" s="1"/>
    </row>
    <row r="4349" spans="1:27">
      <c r="A4349" s="9"/>
      <c r="B4349" s="10"/>
      <c r="C4349" s="22" t="str">
        <f t="shared" si="203"/>
        <v/>
      </c>
      <c r="D4349" s="19" t="str">
        <f t="shared" si="204"/>
        <v/>
      </c>
      <c r="E4349" s="19" t="str">
        <f t="shared" si="205"/>
        <v/>
      </c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  <c r="Y4349" s="1"/>
      <c r="Z4349" s="1"/>
      <c r="AA4349" s="1"/>
    </row>
    <row r="4350" spans="1:27">
      <c r="A4350" s="9"/>
      <c r="B4350" s="10"/>
      <c r="C4350" s="22" t="str">
        <f t="shared" si="203"/>
        <v/>
      </c>
      <c r="D4350" s="19" t="str">
        <f t="shared" si="204"/>
        <v/>
      </c>
      <c r="E4350" s="19" t="str">
        <f t="shared" si="205"/>
        <v/>
      </c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  <c r="Y4350" s="1"/>
      <c r="Z4350" s="1"/>
      <c r="AA4350" s="1"/>
    </row>
    <row r="4351" spans="1:27">
      <c r="A4351" s="9"/>
      <c r="B4351" s="10"/>
      <c r="C4351" s="22" t="str">
        <f t="shared" si="203"/>
        <v/>
      </c>
      <c r="D4351" s="19" t="str">
        <f t="shared" si="204"/>
        <v/>
      </c>
      <c r="E4351" s="19" t="str">
        <f t="shared" si="205"/>
        <v/>
      </c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  <c r="Y4351" s="1"/>
      <c r="Z4351" s="1"/>
      <c r="AA4351" s="1"/>
    </row>
    <row r="4352" spans="1:27">
      <c r="A4352" s="9"/>
      <c r="B4352" s="10"/>
      <c r="C4352" s="22" t="str">
        <f t="shared" si="203"/>
        <v/>
      </c>
      <c r="D4352" s="19" t="str">
        <f t="shared" si="204"/>
        <v/>
      </c>
      <c r="E4352" s="19" t="str">
        <f t="shared" si="205"/>
        <v/>
      </c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  <c r="Y4352" s="1"/>
      <c r="Z4352" s="1"/>
      <c r="AA4352" s="1"/>
    </row>
    <row r="4353" spans="1:27">
      <c r="A4353" s="9"/>
      <c r="B4353" s="10"/>
      <c r="C4353" s="22" t="str">
        <f t="shared" si="203"/>
        <v/>
      </c>
      <c r="D4353" s="19" t="str">
        <f t="shared" si="204"/>
        <v/>
      </c>
      <c r="E4353" s="19" t="str">
        <f t="shared" si="205"/>
        <v/>
      </c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  <c r="Y4353" s="1"/>
      <c r="Z4353" s="1"/>
      <c r="AA4353" s="1"/>
    </row>
    <row r="4354" spans="1:27">
      <c r="A4354" s="9"/>
      <c r="B4354" s="10"/>
      <c r="C4354" s="22" t="str">
        <f t="shared" si="203"/>
        <v/>
      </c>
      <c r="D4354" s="19" t="str">
        <f t="shared" si="204"/>
        <v/>
      </c>
      <c r="E4354" s="19" t="str">
        <f t="shared" si="205"/>
        <v/>
      </c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  <c r="Y4354" s="1"/>
      <c r="Z4354" s="1"/>
      <c r="AA4354" s="1"/>
    </row>
    <row r="4355" spans="1:27">
      <c r="A4355" s="9"/>
      <c r="B4355" s="10"/>
      <c r="C4355" s="22" t="str">
        <f t="shared" si="203"/>
        <v/>
      </c>
      <c r="D4355" s="19" t="str">
        <f t="shared" si="204"/>
        <v/>
      </c>
      <c r="E4355" s="19" t="str">
        <f t="shared" si="205"/>
        <v/>
      </c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  <c r="Y4355" s="1"/>
      <c r="Z4355" s="1"/>
      <c r="AA4355" s="1"/>
    </row>
    <row r="4356" spans="1:27">
      <c r="A4356" s="9"/>
      <c r="B4356" s="10"/>
      <c r="C4356" s="22" t="str">
        <f t="shared" si="203"/>
        <v/>
      </c>
      <c r="D4356" s="19" t="str">
        <f t="shared" si="204"/>
        <v/>
      </c>
      <c r="E4356" s="19" t="str">
        <f t="shared" si="205"/>
        <v/>
      </c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  <c r="Y4356" s="1"/>
      <c r="Z4356" s="1"/>
      <c r="AA4356" s="1"/>
    </row>
    <row r="4357" spans="1:27">
      <c r="A4357" s="9"/>
      <c r="B4357" s="10"/>
      <c r="C4357" s="22" t="str">
        <f t="shared" si="203"/>
        <v/>
      </c>
      <c r="D4357" s="19" t="str">
        <f t="shared" si="204"/>
        <v/>
      </c>
      <c r="E4357" s="19" t="str">
        <f t="shared" si="205"/>
        <v/>
      </c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  <c r="Y4357" s="1"/>
      <c r="Z4357" s="1"/>
      <c r="AA4357" s="1"/>
    </row>
    <row r="4358" spans="1:27">
      <c r="A4358" s="9"/>
      <c r="B4358" s="10"/>
      <c r="C4358" s="22" t="str">
        <f t="shared" si="203"/>
        <v/>
      </c>
      <c r="D4358" s="19" t="str">
        <f t="shared" si="204"/>
        <v/>
      </c>
      <c r="E4358" s="19" t="str">
        <f t="shared" si="205"/>
        <v/>
      </c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  <c r="Y4358" s="1"/>
      <c r="Z4358" s="1"/>
      <c r="AA4358" s="1"/>
    </row>
    <row r="4359" spans="1:27">
      <c r="A4359" s="9"/>
      <c r="B4359" s="10"/>
      <c r="C4359" s="22" t="str">
        <f t="shared" si="203"/>
        <v/>
      </c>
      <c r="D4359" s="19" t="str">
        <f t="shared" si="204"/>
        <v/>
      </c>
      <c r="E4359" s="19" t="str">
        <f t="shared" si="205"/>
        <v/>
      </c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  <c r="Y4359" s="1"/>
      <c r="Z4359" s="1"/>
      <c r="AA4359" s="1"/>
    </row>
    <row r="4360" spans="1:27">
      <c r="A4360" s="9"/>
      <c r="B4360" s="10"/>
      <c r="C4360" s="22" t="str">
        <f t="shared" si="203"/>
        <v/>
      </c>
      <c r="D4360" s="19" t="str">
        <f t="shared" si="204"/>
        <v/>
      </c>
      <c r="E4360" s="19" t="str">
        <f t="shared" si="205"/>
        <v/>
      </c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  <c r="Y4360" s="1"/>
      <c r="Z4360" s="1"/>
      <c r="AA4360" s="1"/>
    </row>
    <row r="4361" spans="1:27">
      <c r="A4361" s="9"/>
      <c r="B4361" s="10"/>
      <c r="C4361" s="22" t="str">
        <f t="shared" si="203"/>
        <v/>
      </c>
      <c r="D4361" s="19" t="str">
        <f t="shared" si="204"/>
        <v/>
      </c>
      <c r="E4361" s="19" t="str">
        <f t="shared" si="205"/>
        <v/>
      </c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  <c r="Y4361" s="1"/>
      <c r="Z4361" s="1"/>
      <c r="AA4361" s="1"/>
    </row>
    <row r="4362" spans="1:27">
      <c r="A4362" s="9"/>
      <c r="B4362" s="10"/>
      <c r="C4362" s="22" t="str">
        <f t="shared" si="203"/>
        <v/>
      </c>
      <c r="D4362" s="19" t="str">
        <f t="shared" si="204"/>
        <v/>
      </c>
      <c r="E4362" s="19" t="str">
        <f t="shared" si="205"/>
        <v/>
      </c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  <c r="Y4362" s="1"/>
      <c r="Z4362" s="1"/>
      <c r="AA4362" s="1"/>
    </row>
    <row r="4363" spans="1:27">
      <c r="A4363" s="9"/>
      <c r="B4363" s="10"/>
      <c r="C4363" s="22" t="str">
        <f t="shared" si="203"/>
        <v/>
      </c>
      <c r="D4363" s="19" t="str">
        <f t="shared" si="204"/>
        <v/>
      </c>
      <c r="E4363" s="19" t="str">
        <f t="shared" si="205"/>
        <v/>
      </c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  <c r="Y4363" s="1"/>
      <c r="Z4363" s="1"/>
      <c r="AA4363" s="1"/>
    </row>
    <row r="4364" spans="1:27">
      <c r="A4364" s="9"/>
      <c r="B4364" s="10"/>
      <c r="C4364" s="22" t="str">
        <f t="shared" si="203"/>
        <v/>
      </c>
      <c r="D4364" s="19" t="str">
        <f t="shared" si="204"/>
        <v/>
      </c>
      <c r="E4364" s="19" t="str">
        <f t="shared" si="205"/>
        <v/>
      </c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  <c r="Y4364" s="1"/>
      <c r="Z4364" s="1"/>
      <c r="AA4364" s="1"/>
    </row>
    <row r="4365" spans="1:27">
      <c r="A4365" s="9"/>
      <c r="B4365" s="10"/>
      <c r="C4365" s="22" t="str">
        <f t="shared" si="203"/>
        <v/>
      </c>
      <c r="D4365" s="19" t="str">
        <f t="shared" si="204"/>
        <v/>
      </c>
      <c r="E4365" s="19" t="str">
        <f t="shared" si="205"/>
        <v/>
      </c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  <c r="Y4365" s="1"/>
      <c r="Z4365" s="1"/>
      <c r="AA4365" s="1"/>
    </row>
    <row r="4366" spans="1:27">
      <c r="A4366" s="9"/>
      <c r="B4366" s="10"/>
      <c r="C4366" s="22" t="str">
        <f t="shared" si="203"/>
        <v/>
      </c>
      <c r="D4366" s="19" t="str">
        <f t="shared" si="204"/>
        <v/>
      </c>
      <c r="E4366" s="19" t="str">
        <f t="shared" si="205"/>
        <v/>
      </c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  <c r="Y4366" s="1"/>
      <c r="Z4366" s="1"/>
      <c r="AA4366" s="1"/>
    </row>
    <row r="4367" spans="1:27">
      <c r="A4367" s="9"/>
      <c r="B4367" s="10"/>
      <c r="C4367" s="22" t="str">
        <f t="shared" si="203"/>
        <v/>
      </c>
      <c r="D4367" s="19" t="str">
        <f t="shared" si="204"/>
        <v/>
      </c>
      <c r="E4367" s="19" t="str">
        <f t="shared" si="205"/>
        <v/>
      </c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  <c r="Y4367" s="1"/>
      <c r="Z4367" s="1"/>
      <c r="AA4367" s="1"/>
    </row>
    <row r="4368" spans="1:27">
      <c r="A4368" s="9"/>
      <c r="B4368" s="10"/>
      <c r="C4368" s="22" t="str">
        <f t="shared" si="203"/>
        <v/>
      </c>
      <c r="D4368" s="19" t="str">
        <f t="shared" si="204"/>
        <v/>
      </c>
      <c r="E4368" s="19" t="str">
        <f t="shared" si="205"/>
        <v/>
      </c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  <c r="Y4368" s="1"/>
      <c r="Z4368" s="1"/>
      <c r="AA4368" s="1"/>
    </row>
    <row r="4369" spans="1:27">
      <c r="A4369" s="9"/>
      <c r="B4369" s="10"/>
      <c r="C4369" s="22" t="str">
        <f t="shared" si="203"/>
        <v/>
      </c>
      <c r="D4369" s="19" t="str">
        <f t="shared" si="204"/>
        <v/>
      </c>
      <c r="E4369" s="19" t="str">
        <f t="shared" si="205"/>
        <v/>
      </c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  <c r="Y4369" s="1"/>
      <c r="Z4369" s="1"/>
      <c r="AA4369" s="1"/>
    </row>
    <row r="4370" spans="1:27">
      <c r="A4370" s="9"/>
      <c r="B4370" s="10"/>
      <c r="C4370" s="22" t="str">
        <f t="shared" si="203"/>
        <v/>
      </c>
      <c r="D4370" s="19" t="str">
        <f t="shared" si="204"/>
        <v/>
      </c>
      <c r="E4370" s="19" t="str">
        <f t="shared" si="205"/>
        <v/>
      </c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  <c r="Y4370" s="1"/>
      <c r="Z4370" s="1"/>
      <c r="AA4370" s="1"/>
    </row>
    <row r="4371" spans="1:27">
      <c r="A4371" s="9"/>
      <c r="B4371" s="10"/>
      <c r="C4371" s="22" t="str">
        <f t="shared" ref="C4371:C4434" si="206">IF(ISBLANK(B4371),"",$B$10)</f>
        <v/>
      </c>
      <c r="D4371" s="19" t="str">
        <f t="shared" ref="D4371:D4434" si="207">IF(ISBLANK(B4371),"",C4371-B4371)</f>
        <v/>
      </c>
      <c r="E4371" s="19" t="str">
        <f t="shared" si="205"/>
        <v/>
      </c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  <c r="Y4371" s="1"/>
      <c r="Z4371" s="1"/>
      <c r="AA4371" s="1"/>
    </row>
    <row r="4372" spans="1:27">
      <c r="A4372" s="9"/>
      <c r="B4372" s="10"/>
      <c r="C4372" s="22" t="str">
        <f t="shared" si="206"/>
        <v/>
      </c>
      <c r="D4372" s="19" t="str">
        <f t="shared" si="207"/>
        <v/>
      </c>
      <c r="E4372" s="19" t="str">
        <f t="shared" si="205"/>
        <v/>
      </c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  <c r="Y4372" s="1"/>
      <c r="Z4372" s="1"/>
      <c r="AA4372" s="1"/>
    </row>
    <row r="4373" spans="1:27">
      <c r="A4373" s="9"/>
      <c r="B4373" s="10"/>
      <c r="C4373" s="22" t="str">
        <f t="shared" si="206"/>
        <v/>
      </c>
      <c r="D4373" s="19" t="str">
        <f t="shared" si="207"/>
        <v/>
      </c>
      <c r="E4373" s="19" t="str">
        <f t="shared" si="205"/>
        <v/>
      </c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  <c r="Y4373" s="1"/>
      <c r="Z4373" s="1"/>
      <c r="AA4373" s="1"/>
    </row>
    <row r="4374" spans="1:27">
      <c r="A4374" s="9"/>
      <c r="B4374" s="10"/>
      <c r="C4374" s="22" t="str">
        <f t="shared" si="206"/>
        <v/>
      </c>
      <c r="D4374" s="19" t="str">
        <f t="shared" si="207"/>
        <v/>
      </c>
      <c r="E4374" s="19" t="str">
        <f t="shared" si="205"/>
        <v/>
      </c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  <c r="Y4374" s="1"/>
      <c r="Z4374" s="1"/>
      <c r="AA4374" s="1"/>
    </row>
    <row r="4375" spans="1:27">
      <c r="A4375" s="9"/>
      <c r="B4375" s="10"/>
      <c r="C4375" s="22" t="str">
        <f t="shared" si="206"/>
        <v/>
      </c>
      <c r="D4375" s="19" t="str">
        <f t="shared" si="207"/>
        <v/>
      </c>
      <c r="E4375" s="19" t="str">
        <f t="shared" si="205"/>
        <v/>
      </c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  <c r="Y4375" s="1"/>
      <c r="Z4375" s="1"/>
      <c r="AA4375" s="1"/>
    </row>
    <row r="4376" spans="1:27">
      <c r="A4376" s="9"/>
      <c r="B4376" s="10"/>
      <c r="C4376" s="22" t="str">
        <f t="shared" si="206"/>
        <v/>
      </c>
      <c r="D4376" s="19" t="str">
        <f t="shared" si="207"/>
        <v/>
      </c>
      <c r="E4376" s="19" t="str">
        <f t="shared" si="205"/>
        <v/>
      </c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  <c r="Y4376" s="1"/>
      <c r="Z4376" s="1"/>
      <c r="AA4376" s="1"/>
    </row>
    <row r="4377" spans="1:27">
      <c r="A4377" s="9"/>
      <c r="B4377" s="10"/>
      <c r="C4377" s="22" t="str">
        <f t="shared" si="206"/>
        <v/>
      </c>
      <c r="D4377" s="19" t="str">
        <f t="shared" si="207"/>
        <v/>
      </c>
      <c r="E4377" s="19" t="str">
        <f t="shared" si="205"/>
        <v/>
      </c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  <c r="Y4377" s="1"/>
      <c r="Z4377" s="1"/>
      <c r="AA4377" s="1"/>
    </row>
    <row r="4378" spans="1:27">
      <c r="A4378" s="9"/>
      <c r="B4378" s="10"/>
      <c r="C4378" s="22" t="str">
        <f t="shared" si="206"/>
        <v/>
      </c>
      <c r="D4378" s="19" t="str">
        <f t="shared" si="207"/>
        <v/>
      </c>
      <c r="E4378" s="19" t="str">
        <f t="shared" ref="E4378:E4441" si="208">IF(ISBLANK(B4378),"",SUM(D4371:D4378))</f>
        <v/>
      </c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  <c r="Y4378" s="1"/>
      <c r="Z4378" s="1"/>
      <c r="AA4378" s="1"/>
    </row>
    <row r="4379" spans="1:27">
      <c r="A4379" s="9"/>
      <c r="B4379" s="10"/>
      <c r="C4379" s="22" t="str">
        <f t="shared" si="206"/>
        <v/>
      </c>
      <c r="D4379" s="19" t="str">
        <f t="shared" si="207"/>
        <v/>
      </c>
      <c r="E4379" s="19" t="str">
        <f t="shared" si="208"/>
        <v/>
      </c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  <c r="Y4379" s="1"/>
      <c r="Z4379" s="1"/>
      <c r="AA4379" s="1"/>
    </row>
    <row r="4380" spans="1:27">
      <c r="A4380" s="9"/>
      <c r="B4380" s="10"/>
      <c r="C4380" s="22" t="str">
        <f t="shared" si="206"/>
        <v/>
      </c>
      <c r="D4380" s="19" t="str">
        <f t="shared" si="207"/>
        <v/>
      </c>
      <c r="E4380" s="19" t="str">
        <f t="shared" si="208"/>
        <v/>
      </c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  <c r="Y4380" s="1"/>
      <c r="Z4380" s="1"/>
      <c r="AA4380" s="1"/>
    </row>
    <row r="4381" spans="1:27">
      <c r="A4381" s="9"/>
      <c r="B4381" s="10"/>
      <c r="C4381" s="22" t="str">
        <f t="shared" si="206"/>
        <v/>
      </c>
      <c r="D4381" s="19" t="str">
        <f t="shared" si="207"/>
        <v/>
      </c>
      <c r="E4381" s="19" t="str">
        <f t="shared" si="208"/>
        <v/>
      </c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  <c r="Y4381" s="1"/>
      <c r="Z4381" s="1"/>
      <c r="AA4381" s="1"/>
    </row>
    <row r="4382" spans="1:27">
      <c r="A4382" s="9"/>
      <c r="B4382" s="10"/>
      <c r="C4382" s="22" t="str">
        <f t="shared" si="206"/>
        <v/>
      </c>
      <c r="D4382" s="19" t="str">
        <f t="shared" si="207"/>
        <v/>
      </c>
      <c r="E4382" s="19" t="str">
        <f t="shared" si="208"/>
        <v/>
      </c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  <c r="Y4382" s="1"/>
      <c r="Z4382" s="1"/>
      <c r="AA4382" s="1"/>
    </row>
    <row r="4383" spans="1:27">
      <c r="A4383" s="9"/>
      <c r="B4383" s="10"/>
      <c r="C4383" s="22" t="str">
        <f t="shared" si="206"/>
        <v/>
      </c>
      <c r="D4383" s="19" t="str">
        <f t="shared" si="207"/>
        <v/>
      </c>
      <c r="E4383" s="19" t="str">
        <f t="shared" si="208"/>
        <v/>
      </c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  <c r="Y4383" s="1"/>
      <c r="Z4383" s="1"/>
      <c r="AA4383" s="1"/>
    </row>
    <row r="4384" spans="1:27">
      <c r="A4384" s="9"/>
      <c r="B4384" s="10"/>
      <c r="C4384" s="22" t="str">
        <f t="shared" si="206"/>
        <v/>
      </c>
      <c r="D4384" s="19" t="str">
        <f t="shared" si="207"/>
        <v/>
      </c>
      <c r="E4384" s="19" t="str">
        <f t="shared" si="208"/>
        <v/>
      </c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  <c r="Y4384" s="1"/>
      <c r="Z4384" s="1"/>
      <c r="AA4384" s="1"/>
    </row>
    <row r="4385" spans="1:27">
      <c r="A4385" s="9"/>
      <c r="B4385" s="10"/>
      <c r="C4385" s="22" t="str">
        <f t="shared" si="206"/>
        <v/>
      </c>
      <c r="D4385" s="19" t="str">
        <f t="shared" si="207"/>
        <v/>
      </c>
      <c r="E4385" s="19" t="str">
        <f t="shared" si="208"/>
        <v/>
      </c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  <c r="Y4385" s="1"/>
      <c r="Z4385" s="1"/>
      <c r="AA4385" s="1"/>
    </row>
    <row r="4386" spans="1:27">
      <c r="A4386" s="9"/>
      <c r="B4386" s="10"/>
      <c r="C4386" s="22" t="str">
        <f t="shared" si="206"/>
        <v/>
      </c>
      <c r="D4386" s="19" t="str">
        <f t="shared" si="207"/>
        <v/>
      </c>
      <c r="E4386" s="19" t="str">
        <f t="shared" si="208"/>
        <v/>
      </c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  <c r="Y4386" s="1"/>
      <c r="Z4386" s="1"/>
      <c r="AA4386" s="1"/>
    </row>
    <row r="4387" spans="1:27">
      <c r="A4387" s="9"/>
      <c r="B4387" s="10"/>
      <c r="C4387" s="22" t="str">
        <f t="shared" si="206"/>
        <v/>
      </c>
      <c r="D4387" s="19" t="str">
        <f t="shared" si="207"/>
        <v/>
      </c>
      <c r="E4387" s="19" t="str">
        <f t="shared" si="208"/>
        <v/>
      </c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  <c r="Y4387" s="1"/>
      <c r="Z4387" s="1"/>
      <c r="AA4387" s="1"/>
    </row>
    <row r="4388" spans="1:27">
      <c r="A4388" s="9"/>
      <c r="B4388" s="10"/>
      <c r="C4388" s="22" t="str">
        <f t="shared" si="206"/>
        <v/>
      </c>
      <c r="D4388" s="19" t="str">
        <f t="shared" si="207"/>
        <v/>
      </c>
      <c r="E4388" s="19" t="str">
        <f t="shared" si="208"/>
        <v/>
      </c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  <c r="Y4388" s="1"/>
      <c r="Z4388" s="1"/>
      <c r="AA4388" s="1"/>
    </row>
    <row r="4389" spans="1:27">
      <c r="A4389" s="9"/>
      <c r="B4389" s="10"/>
      <c r="C4389" s="22" t="str">
        <f t="shared" si="206"/>
        <v/>
      </c>
      <c r="D4389" s="19" t="str">
        <f t="shared" si="207"/>
        <v/>
      </c>
      <c r="E4389" s="19" t="str">
        <f t="shared" si="208"/>
        <v/>
      </c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  <c r="Y4389" s="1"/>
      <c r="Z4389" s="1"/>
      <c r="AA4389" s="1"/>
    </row>
    <row r="4390" spans="1:27">
      <c r="A4390" s="9"/>
      <c r="B4390" s="10"/>
      <c r="C4390" s="22" t="str">
        <f t="shared" si="206"/>
        <v/>
      </c>
      <c r="D4390" s="19" t="str">
        <f t="shared" si="207"/>
        <v/>
      </c>
      <c r="E4390" s="19" t="str">
        <f t="shared" si="208"/>
        <v/>
      </c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  <c r="Y4390" s="1"/>
      <c r="Z4390" s="1"/>
      <c r="AA4390" s="1"/>
    </row>
    <row r="4391" spans="1:27">
      <c r="A4391" s="9"/>
      <c r="B4391" s="10"/>
      <c r="C4391" s="22" t="str">
        <f t="shared" si="206"/>
        <v/>
      </c>
      <c r="D4391" s="19" t="str">
        <f t="shared" si="207"/>
        <v/>
      </c>
      <c r="E4391" s="19" t="str">
        <f t="shared" si="208"/>
        <v/>
      </c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  <c r="Y4391" s="1"/>
      <c r="Z4391" s="1"/>
      <c r="AA4391" s="1"/>
    </row>
    <row r="4392" spans="1:27">
      <c r="A4392" s="9"/>
      <c r="B4392" s="10"/>
      <c r="C4392" s="22" t="str">
        <f t="shared" si="206"/>
        <v/>
      </c>
      <c r="D4392" s="19" t="str">
        <f t="shared" si="207"/>
        <v/>
      </c>
      <c r="E4392" s="19" t="str">
        <f t="shared" si="208"/>
        <v/>
      </c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  <c r="Y4392" s="1"/>
      <c r="Z4392" s="1"/>
      <c r="AA4392" s="1"/>
    </row>
    <row r="4393" spans="1:27">
      <c r="A4393" s="9"/>
      <c r="B4393" s="10"/>
      <c r="C4393" s="22" t="str">
        <f t="shared" si="206"/>
        <v/>
      </c>
      <c r="D4393" s="19" t="str">
        <f t="shared" si="207"/>
        <v/>
      </c>
      <c r="E4393" s="19" t="str">
        <f t="shared" si="208"/>
        <v/>
      </c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  <c r="Y4393" s="1"/>
      <c r="Z4393" s="1"/>
      <c r="AA4393" s="1"/>
    </row>
    <row r="4394" spans="1:27">
      <c r="A4394" s="9"/>
      <c r="B4394" s="10"/>
      <c r="C4394" s="22" t="str">
        <f t="shared" si="206"/>
        <v/>
      </c>
      <c r="D4394" s="19" t="str">
        <f t="shared" si="207"/>
        <v/>
      </c>
      <c r="E4394" s="19" t="str">
        <f t="shared" si="208"/>
        <v/>
      </c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  <c r="Y4394" s="1"/>
      <c r="Z4394" s="1"/>
      <c r="AA4394" s="1"/>
    </row>
    <row r="4395" spans="1:27">
      <c r="A4395" s="9"/>
      <c r="B4395" s="10"/>
      <c r="C4395" s="22" t="str">
        <f t="shared" si="206"/>
        <v/>
      </c>
      <c r="D4395" s="19" t="str">
        <f t="shared" si="207"/>
        <v/>
      </c>
      <c r="E4395" s="19" t="str">
        <f t="shared" si="208"/>
        <v/>
      </c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  <c r="Y4395" s="1"/>
      <c r="Z4395" s="1"/>
      <c r="AA4395" s="1"/>
    </row>
    <row r="4396" spans="1:27">
      <c r="A4396" s="9"/>
      <c r="B4396" s="10"/>
      <c r="C4396" s="22" t="str">
        <f t="shared" si="206"/>
        <v/>
      </c>
      <c r="D4396" s="19" t="str">
        <f t="shared" si="207"/>
        <v/>
      </c>
      <c r="E4396" s="19" t="str">
        <f t="shared" si="208"/>
        <v/>
      </c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  <c r="Y4396" s="1"/>
      <c r="Z4396" s="1"/>
      <c r="AA4396" s="1"/>
    </row>
    <row r="4397" spans="1:27">
      <c r="A4397" s="9"/>
      <c r="B4397" s="10"/>
      <c r="C4397" s="22" t="str">
        <f t="shared" si="206"/>
        <v/>
      </c>
      <c r="D4397" s="19" t="str">
        <f t="shared" si="207"/>
        <v/>
      </c>
      <c r="E4397" s="19" t="str">
        <f t="shared" si="208"/>
        <v/>
      </c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  <c r="Y4397" s="1"/>
      <c r="Z4397" s="1"/>
      <c r="AA4397" s="1"/>
    </row>
    <row r="4398" spans="1:27">
      <c r="A4398" s="9"/>
      <c r="B4398" s="10"/>
      <c r="C4398" s="22" t="str">
        <f t="shared" si="206"/>
        <v/>
      </c>
      <c r="D4398" s="19" t="str">
        <f t="shared" si="207"/>
        <v/>
      </c>
      <c r="E4398" s="19" t="str">
        <f t="shared" si="208"/>
        <v/>
      </c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  <c r="Y4398" s="1"/>
      <c r="Z4398" s="1"/>
      <c r="AA4398" s="1"/>
    </row>
    <row r="4399" spans="1:27">
      <c r="A4399" s="9"/>
      <c r="B4399" s="10"/>
      <c r="C4399" s="22" t="str">
        <f t="shared" si="206"/>
        <v/>
      </c>
      <c r="D4399" s="19" t="str">
        <f t="shared" si="207"/>
        <v/>
      </c>
      <c r="E4399" s="19" t="str">
        <f t="shared" si="208"/>
        <v/>
      </c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  <c r="Y4399" s="1"/>
      <c r="Z4399" s="1"/>
      <c r="AA4399" s="1"/>
    </row>
    <row r="4400" spans="1:27">
      <c r="A4400" s="9"/>
      <c r="B4400" s="10"/>
      <c r="C4400" s="22" t="str">
        <f t="shared" si="206"/>
        <v/>
      </c>
      <c r="D4400" s="19" t="str">
        <f t="shared" si="207"/>
        <v/>
      </c>
      <c r="E4400" s="19" t="str">
        <f t="shared" si="208"/>
        <v/>
      </c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  <c r="Y4400" s="1"/>
      <c r="Z4400" s="1"/>
      <c r="AA4400" s="1"/>
    </row>
    <row r="4401" spans="1:27">
      <c r="A4401" s="9"/>
      <c r="B4401" s="10"/>
      <c r="C4401" s="22" t="str">
        <f t="shared" si="206"/>
        <v/>
      </c>
      <c r="D4401" s="19" t="str">
        <f t="shared" si="207"/>
        <v/>
      </c>
      <c r="E4401" s="19" t="str">
        <f t="shared" si="208"/>
        <v/>
      </c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  <c r="Y4401" s="1"/>
      <c r="Z4401" s="1"/>
      <c r="AA4401" s="1"/>
    </row>
    <row r="4402" spans="1:27">
      <c r="A4402" s="9"/>
      <c r="B4402" s="10"/>
      <c r="C4402" s="22" t="str">
        <f t="shared" si="206"/>
        <v/>
      </c>
      <c r="D4402" s="19" t="str">
        <f t="shared" si="207"/>
        <v/>
      </c>
      <c r="E4402" s="19" t="str">
        <f t="shared" si="208"/>
        <v/>
      </c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  <c r="Y4402" s="1"/>
      <c r="Z4402" s="1"/>
      <c r="AA4402" s="1"/>
    </row>
    <row r="4403" spans="1:27">
      <c r="A4403" s="9"/>
      <c r="B4403" s="10"/>
      <c r="C4403" s="22" t="str">
        <f t="shared" si="206"/>
        <v/>
      </c>
      <c r="D4403" s="19" t="str">
        <f t="shared" si="207"/>
        <v/>
      </c>
      <c r="E4403" s="19" t="str">
        <f t="shared" si="208"/>
        <v/>
      </c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  <c r="Y4403" s="1"/>
      <c r="Z4403" s="1"/>
      <c r="AA4403" s="1"/>
    </row>
    <row r="4404" spans="1:27">
      <c r="A4404" s="9"/>
      <c r="B4404" s="10"/>
      <c r="C4404" s="22" t="str">
        <f t="shared" si="206"/>
        <v/>
      </c>
      <c r="D4404" s="19" t="str">
        <f t="shared" si="207"/>
        <v/>
      </c>
      <c r="E4404" s="19" t="str">
        <f t="shared" si="208"/>
        <v/>
      </c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  <c r="Y4404" s="1"/>
      <c r="Z4404" s="1"/>
      <c r="AA4404" s="1"/>
    </row>
    <row r="4405" spans="1:27">
      <c r="A4405" s="9"/>
      <c r="B4405" s="10"/>
      <c r="C4405" s="22" t="str">
        <f t="shared" si="206"/>
        <v/>
      </c>
      <c r="D4405" s="19" t="str">
        <f t="shared" si="207"/>
        <v/>
      </c>
      <c r="E4405" s="19" t="str">
        <f t="shared" si="208"/>
        <v/>
      </c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  <c r="Y4405" s="1"/>
      <c r="Z4405" s="1"/>
      <c r="AA4405" s="1"/>
    </row>
    <row r="4406" spans="1:27">
      <c r="A4406" s="9"/>
      <c r="B4406" s="10"/>
      <c r="C4406" s="22" t="str">
        <f t="shared" si="206"/>
        <v/>
      </c>
      <c r="D4406" s="19" t="str">
        <f t="shared" si="207"/>
        <v/>
      </c>
      <c r="E4406" s="19" t="str">
        <f t="shared" si="208"/>
        <v/>
      </c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  <c r="Y4406" s="1"/>
      <c r="Z4406" s="1"/>
      <c r="AA4406" s="1"/>
    </row>
    <row r="4407" spans="1:27">
      <c r="A4407" s="9"/>
      <c r="B4407" s="10"/>
      <c r="C4407" s="22" t="str">
        <f t="shared" si="206"/>
        <v/>
      </c>
      <c r="D4407" s="19" t="str">
        <f t="shared" si="207"/>
        <v/>
      </c>
      <c r="E4407" s="19" t="str">
        <f t="shared" si="208"/>
        <v/>
      </c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  <c r="Y4407" s="1"/>
      <c r="Z4407" s="1"/>
      <c r="AA4407" s="1"/>
    </row>
    <row r="4408" spans="1:27">
      <c r="A4408" s="9"/>
      <c r="B4408" s="10"/>
      <c r="C4408" s="22" t="str">
        <f t="shared" si="206"/>
        <v/>
      </c>
      <c r="D4408" s="19" t="str">
        <f t="shared" si="207"/>
        <v/>
      </c>
      <c r="E4408" s="19" t="str">
        <f t="shared" si="208"/>
        <v/>
      </c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  <c r="Y4408" s="1"/>
      <c r="Z4408" s="1"/>
      <c r="AA4408" s="1"/>
    </row>
    <row r="4409" spans="1:27">
      <c r="A4409" s="9"/>
      <c r="B4409" s="10"/>
      <c r="C4409" s="22" t="str">
        <f t="shared" si="206"/>
        <v/>
      </c>
      <c r="D4409" s="19" t="str">
        <f t="shared" si="207"/>
        <v/>
      </c>
      <c r="E4409" s="19" t="str">
        <f t="shared" si="208"/>
        <v/>
      </c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  <c r="Y4409" s="1"/>
      <c r="Z4409" s="1"/>
      <c r="AA4409" s="1"/>
    </row>
    <row r="4410" spans="1:27">
      <c r="A4410" s="9"/>
      <c r="B4410" s="10"/>
      <c r="C4410" s="22" t="str">
        <f t="shared" si="206"/>
        <v/>
      </c>
      <c r="D4410" s="19" t="str">
        <f t="shared" si="207"/>
        <v/>
      </c>
      <c r="E4410" s="19" t="str">
        <f t="shared" si="208"/>
        <v/>
      </c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  <c r="Y4410" s="1"/>
      <c r="Z4410" s="1"/>
      <c r="AA4410" s="1"/>
    </row>
    <row r="4411" spans="1:27">
      <c r="A4411" s="9"/>
      <c r="B4411" s="10"/>
      <c r="C4411" s="22" t="str">
        <f t="shared" si="206"/>
        <v/>
      </c>
      <c r="D4411" s="19" t="str">
        <f t="shared" si="207"/>
        <v/>
      </c>
      <c r="E4411" s="19" t="str">
        <f t="shared" si="208"/>
        <v/>
      </c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  <c r="Y4411" s="1"/>
      <c r="Z4411" s="1"/>
      <c r="AA4411" s="1"/>
    </row>
    <row r="4412" spans="1:27">
      <c r="A4412" s="9"/>
      <c r="B4412" s="10"/>
      <c r="C4412" s="22" t="str">
        <f t="shared" si="206"/>
        <v/>
      </c>
      <c r="D4412" s="19" t="str">
        <f t="shared" si="207"/>
        <v/>
      </c>
      <c r="E4412" s="19" t="str">
        <f t="shared" si="208"/>
        <v/>
      </c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  <c r="Y4412" s="1"/>
      <c r="Z4412" s="1"/>
      <c r="AA4412" s="1"/>
    </row>
    <row r="4413" spans="1:27">
      <c r="A4413" s="9"/>
      <c r="B4413" s="10"/>
      <c r="C4413" s="22" t="str">
        <f t="shared" si="206"/>
        <v/>
      </c>
      <c r="D4413" s="19" t="str">
        <f t="shared" si="207"/>
        <v/>
      </c>
      <c r="E4413" s="19" t="str">
        <f t="shared" si="208"/>
        <v/>
      </c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  <c r="Y4413" s="1"/>
      <c r="Z4413" s="1"/>
      <c r="AA4413" s="1"/>
    </row>
    <row r="4414" spans="1:27">
      <c r="A4414" s="9"/>
      <c r="B4414" s="10"/>
      <c r="C4414" s="22" t="str">
        <f t="shared" si="206"/>
        <v/>
      </c>
      <c r="D4414" s="19" t="str">
        <f t="shared" si="207"/>
        <v/>
      </c>
      <c r="E4414" s="19" t="str">
        <f t="shared" si="208"/>
        <v/>
      </c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  <c r="Y4414" s="1"/>
      <c r="Z4414" s="1"/>
      <c r="AA4414" s="1"/>
    </row>
    <row r="4415" spans="1:27">
      <c r="A4415" s="9"/>
      <c r="B4415" s="10"/>
      <c r="C4415" s="22" t="str">
        <f t="shared" si="206"/>
        <v/>
      </c>
      <c r="D4415" s="19" t="str">
        <f t="shared" si="207"/>
        <v/>
      </c>
      <c r="E4415" s="19" t="str">
        <f t="shared" si="208"/>
        <v/>
      </c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  <c r="Y4415" s="1"/>
      <c r="Z4415" s="1"/>
      <c r="AA4415" s="1"/>
    </row>
    <row r="4416" spans="1:27">
      <c r="A4416" s="9"/>
      <c r="B4416" s="10"/>
      <c r="C4416" s="22" t="str">
        <f t="shared" si="206"/>
        <v/>
      </c>
      <c r="D4416" s="19" t="str">
        <f t="shared" si="207"/>
        <v/>
      </c>
      <c r="E4416" s="19" t="str">
        <f t="shared" si="208"/>
        <v/>
      </c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  <c r="Y4416" s="1"/>
      <c r="Z4416" s="1"/>
      <c r="AA4416" s="1"/>
    </row>
    <row r="4417" spans="1:27">
      <c r="A4417" s="9"/>
      <c r="B4417" s="10"/>
      <c r="C4417" s="22" t="str">
        <f t="shared" si="206"/>
        <v/>
      </c>
      <c r="D4417" s="19" t="str">
        <f t="shared" si="207"/>
        <v/>
      </c>
      <c r="E4417" s="19" t="str">
        <f t="shared" si="208"/>
        <v/>
      </c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  <c r="Y4417" s="1"/>
      <c r="Z4417" s="1"/>
      <c r="AA4417" s="1"/>
    </row>
    <row r="4418" spans="1:27">
      <c r="A4418" s="9"/>
      <c r="B4418" s="10"/>
      <c r="C4418" s="22" t="str">
        <f t="shared" si="206"/>
        <v/>
      </c>
      <c r="D4418" s="19" t="str">
        <f t="shared" si="207"/>
        <v/>
      </c>
      <c r="E4418" s="19" t="str">
        <f t="shared" si="208"/>
        <v/>
      </c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  <c r="Y4418" s="1"/>
      <c r="Z4418" s="1"/>
      <c r="AA4418" s="1"/>
    </row>
    <row r="4419" spans="1:27">
      <c r="A4419" s="9"/>
      <c r="B4419" s="10"/>
      <c r="C4419" s="22" t="str">
        <f t="shared" si="206"/>
        <v/>
      </c>
      <c r="D4419" s="19" t="str">
        <f t="shared" si="207"/>
        <v/>
      </c>
      <c r="E4419" s="19" t="str">
        <f t="shared" si="208"/>
        <v/>
      </c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  <c r="Y4419" s="1"/>
      <c r="Z4419" s="1"/>
      <c r="AA4419" s="1"/>
    </row>
    <row r="4420" spans="1:27">
      <c r="A4420" s="9"/>
      <c r="B4420" s="10"/>
      <c r="C4420" s="22" t="str">
        <f t="shared" si="206"/>
        <v/>
      </c>
      <c r="D4420" s="19" t="str">
        <f t="shared" si="207"/>
        <v/>
      </c>
      <c r="E4420" s="19" t="str">
        <f t="shared" si="208"/>
        <v/>
      </c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  <c r="Y4420" s="1"/>
      <c r="Z4420" s="1"/>
      <c r="AA4420" s="1"/>
    </row>
    <row r="4421" spans="1:27">
      <c r="A4421" s="9"/>
      <c r="B4421" s="10"/>
      <c r="C4421" s="22" t="str">
        <f t="shared" si="206"/>
        <v/>
      </c>
      <c r="D4421" s="19" t="str">
        <f t="shared" si="207"/>
        <v/>
      </c>
      <c r="E4421" s="19" t="str">
        <f t="shared" si="208"/>
        <v/>
      </c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  <c r="Y4421" s="1"/>
      <c r="Z4421" s="1"/>
      <c r="AA4421" s="1"/>
    </row>
    <row r="4422" spans="1:27">
      <c r="A4422" s="9"/>
      <c r="B4422" s="10"/>
      <c r="C4422" s="22" t="str">
        <f t="shared" si="206"/>
        <v/>
      </c>
      <c r="D4422" s="19" t="str">
        <f t="shared" si="207"/>
        <v/>
      </c>
      <c r="E4422" s="19" t="str">
        <f t="shared" si="208"/>
        <v/>
      </c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  <c r="Y4422" s="1"/>
      <c r="Z4422" s="1"/>
      <c r="AA4422" s="1"/>
    </row>
    <row r="4423" spans="1:27">
      <c r="A4423" s="9"/>
      <c r="B4423" s="10"/>
      <c r="C4423" s="22" t="str">
        <f t="shared" si="206"/>
        <v/>
      </c>
      <c r="D4423" s="19" t="str">
        <f t="shared" si="207"/>
        <v/>
      </c>
      <c r="E4423" s="19" t="str">
        <f t="shared" si="208"/>
        <v/>
      </c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  <c r="Y4423" s="1"/>
      <c r="Z4423" s="1"/>
      <c r="AA4423" s="1"/>
    </row>
    <row r="4424" spans="1:27">
      <c r="A4424" s="9"/>
      <c r="B4424" s="10"/>
      <c r="C4424" s="22" t="str">
        <f t="shared" si="206"/>
        <v/>
      </c>
      <c r="D4424" s="19" t="str">
        <f t="shared" si="207"/>
        <v/>
      </c>
      <c r="E4424" s="19" t="str">
        <f t="shared" si="208"/>
        <v/>
      </c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  <c r="Y4424" s="1"/>
      <c r="Z4424" s="1"/>
      <c r="AA4424" s="1"/>
    </row>
    <row r="4425" spans="1:27">
      <c r="A4425" s="9"/>
      <c r="B4425" s="10"/>
      <c r="C4425" s="22" t="str">
        <f t="shared" si="206"/>
        <v/>
      </c>
      <c r="D4425" s="19" t="str">
        <f t="shared" si="207"/>
        <v/>
      </c>
      <c r="E4425" s="19" t="str">
        <f t="shared" si="208"/>
        <v/>
      </c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  <c r="Y4425" s="1"/>
      <c r="Z4425" s="1"/>
      <c r="AA4425" s="1"/>
    </row>
    <row r="4426" spans="1:27">
      <c r="A4426" s="9"/>
      <c r="B4426" s="10"/>
      <c r="C4426" s="22" t="str">
        <f t="shared" si="206"/>
        <v/>
      </c>
      <c r="D4426" s="19" t="str">
        <f t="shared" si="207"/>
        <v/>
      </c>
      <c r="E4426" s="19" t="str">
        <f t="shared" si="208"/>
        <v/>
      </c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  <c r="Y4426" s="1"/>
      <c r="Z4426" s="1"/>
      <c r="AA4426" s="1"/>
    </row>
    <row r="4427" spans="1:27">
      <c r="A4427" s="9"/>
      <c r="B4427" s="10"/>
      <c r="C4427" s="22" t="str">
        <f t="shared" si="206"/>
        <v/>
      </c>
      <c r="D4427" s="19" t="str">
        <f t="shared" si="207"/>
        <v/>
      </c>
      <c r="E4427" s="19" t="str">
        <f t="shared" si="208"/>
        <v/>
      </c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  <c r="Y4427" s="1"/>
      <c r="Z4427" s="1"/>
      <c r="AA4427" s="1"/>
    </row>
    <row r="4428" spans="1:27">
      <c r="A4428" s="9"/>
      <c r="B4428" s="10"/>
      <c r="C4428" s="22" t="str">
        <f t="shared" si="206"/>
        <v/>
      </c>
      <c r="D4428" s="19" t="str">
        <f t="shared" si="207"/>
        <v/>
      </c>
      <c r="E4428" s="19" t="str">
        <f t="shared" si="208"/>
        <v/>
      </c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  <c r="Y4428" s="1"/>
      <c r="Z4428" s="1"/>
      <c r="AA4428" s="1"/>
    </row>
    <row r="4429" spans="1:27">
      <c r="A4429" s="9"/>
      <c r="B4429" s="10"/>
      <c r="C4429" s="22" t="str">
        <f t="shared" si="206"/>
        <v/>
      </c>
      <c r="D4429" s="19" t="str">
        <f t="shared" si="207"/>
        <v/>
      </c>
      <c r="E4429" s="19" t="str">
        <f t="shared" si="208"/>
        <v/>
      </c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  <c r="Y4429" s="1"/>
      <c r="Z4429" s="1"/>
      <c r="AA4429" s="1"/>
    </row>
    <row r="4430" spans="1:27">
      <c r="A4430" s="9"/>
      <c r="B4430" s="10"/>
      <c r="C4430" s="22" t="str">
        <f t="shared" si="206"/>
        <v/>
      </c>
      <c r="D4430" s="19" t="str">
        <f t="shared" si="207"/>
        <v/>
      </c>
      <c r="E4430" s="19" t="str">
        <f t="shared" si="208"/>
        <v/>
      </c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  <c r="Y4430" s="1"/>
      <c r="Z4430" s="1"/>
      <c r="AA4430" s="1"/>
    </row>
    <row r="4431" spans="1:27">
      <c r="A4431" s="9"/>
      <c r="B4431" s="10"/>
      <c r="C4431" s="22" t="str">
        <f t="shared" si="206"/>
        <v/>
      </c>
      <c r="D4431" s="19" t="str">
        <f t="shared" si="207"/>
        <v/>
      </c>
      <c r="E4431" s="19" t="str">
        <f t="shared" si="208"/>
        <v/>
      </c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  <c r="Y4431" s="1"/>
      <c r="Z4431" s="1"/>
      <c r="AA4431" s="1"/>
    </row>
    <row r="4432" spans="1:27">
      <c r="A4432" s="9"/>
      <c r="B4432" s="10"/>
      <c r="C4432" s="22" t="str">
        <f t="shared" si="206"/>
        <v/>
      </c>
      <c r="D4432" s="19" t="str">
        <f t="shared" si="207"/>
        <v/>
      </c>
      <c r="E4432" s="19" t="str">
        <f t="shared" si="208"/>
        <v/>
      </c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  <c r="Y4432" s="1"/>
      <c r="Z4432" s="1"/>
      <c r="AA4432" s="1"/>
    </row>
    <row r="4433" spans="1:27">
      <c r="A4433" s="9"/>
      <c r="B4433" s="10"/>
      <c r="C4433" s="22" t="str">
        <f t="shared" si="206"/>
        <v/>
      </c>
      <c r="D4433" s="19" t="str">
        <f t="shared" si="207"/>
        <v/>
      </c>
      <c r="E4433" s="19" t="str">
        <f t="shared" si="208"/>
        <v/>
      </c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  <c r="Y4433" s="1"/>
      <c r="Z4433" s="1"/>
      <c r="AA4433" s="1"/>
    </row>
    <row r="4434" spans="1:27">
      <c r="A4434" s="9"/>
      <c r="B4434" s="10"/>
      <c r="C4434" s="22" t="str">
        <f t="shared" si="206"/>
        <v/>
      </c>
      <c r="D4434" s="19" t="str">
        <f t="shared" si="207"/>
        <v/>
      </c>
      <c r="E4434" s="19" t="str">
        <f t="shared" si="208"/>
        <v/>
      </c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  <c r="Y4434" s="1"/>
      <c r="Z4434" s="1"/>
      <c r="AA4434" s="1"/>
    </row>
    <row r="4435" spans="1:27">
      <c r="A4435" s="9"/>
      <c r="B4435" s="10"/>
      <c r="C4435" s="22" t="str">
        <f t="shared" ref="C4435:C4498" si="209">IF(ISBLANK(B4435),"",$B$10)</f>
        <v/>
      </c>
      <c r="D4435" s="19" t="str">
        <f t="shared" ref="D4435:D4498" si="210">IF(ISBLANK(B4435),"",C4435-B4435)</f>
        <v/>
      </c>
      <c r="E4435" s="19" t="str">
        <f t="shared" si="208"/>
        <v/>
      </c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  <c r="Y4435" s="1"/>
      <c r="Z4435" s="1"/>
      <c r="AA4435" s="1"/>
    </row>
    <row r="4436" spans="1:27">
      <c r="A4436" s="9"/>
      <c r="B4436" s="10"/>
      <c r="C4436" s="22" t="str">
        <f t="shared" si="209"/>
        <v/>
      </c>
      <c r="D4436" s="19" t="str">
        <f t="shared" si="210"/>
        <v/>
      </c>
      <c r="E4436" s="19" t="str">
        <f t="shared" si="208"/>
        <v/>
      </c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  <c r="Y4436" s="1"/>
      <c r="Z4436" s="1"/>
      <c r="AA4436" s="1"/>
    </row>
    <row r="4437" spans="1:27">
      <c r="A4437" s="9"/>
      <c r="B4437" s="10"/>
      <c r="C4437" s="22" t="str">
        <f t="shared" si="209"/>
        <v/>
      </c>
      <c r="D4437" s="19" t="str">
        <f t="shared" si="210"/>
        <v/>
      </c>
      <c r="E4437" s="19" t="str">
        <f t="shared" si="208"/>
        <v/>
      </c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  <c r="Y4437" s="1"/>
      <c r="Z4437" s="1"/>
      <c r="AA4437" s="1"/>
    </row>
    <row r="4438" spans="1:27">
      <c r="A4438" s="9"/>
      <c r="B4438" s="10"/>
      <c r="C4438" s="22" t="str">
        <f t="shared" si="209"/>
        <v/>
      </c>
      <c r="D4438" s="19" t="str">
        <f t="shared" si="210"/>
        <v/>
      </c>
      <c r="E4438" s="19" t="str">
        <f t="shared" si="208"/>
        <v/>
      </c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  <c r="Y4438" s="1"/>
      <c r="Z4438" s="1"/>
      <c r="AA4438" s="1"/>
    </row>
    <row r="4439" spans="1:27">
      <c r="A4439" s="9"/>
      <c r="B4439" s="10"/>
      <c r="C4439" s="22" t="str">
        <f t="shared" si="209"/>
        <v/>
      </c>
      <c r="D4439" s="19" t="str">
        <f t="shared" si="210"/>
        <v/>
      </c>
      <c r="E4439" s="19" t="str">
        <f t="shared" si="208"/>
        <v/>
      </c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  <c r="Y4439" s="1"/>
      <c r="Z4439" s="1"/>
      <c r="AA4439" s="1"/>
    </row>
    <row r="4440" spans="1:27">
      <c r="A4440" s="9"/>
      <c r="B4440" s="10"/>
      <c r="C4440" s="22" t="str">
        <f t="shared" si="209"/>
        <v/>
      </c>
      <c r="D4440" s="19" t="str">
        <f t="shared" si="210"/>
        <v/>
      </c>
      <c r="E4440" s="19" t="str">
        <f t="shared" si="208"/>
        <v/>
      </c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  <c r="Y4440" s="1"/>
      <c r="Z4440" s="1"/>
      <c r="AA4440" s="1"/>
    </row>
    <row r="4441" spans="1:27">
      <c r="A4441" s="9"/>
      <c r="B4441" s="10"/>
      <c r="C4441" s="22" t="str">
        <f t="shared" si="209"/>
        <v/>
      </c>
      <c r="D4441" s="19" t="str">
        <f t="shared" si="210"/>
        <v/>
      </c>
      <c r="E4441" s="19" t="str">
        <f t="shared" si="208"/>
        <v/>
      </c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  <c r="Y4441" s="1"/>
      <c r="Z4441" s="1"/>
      <c r="AA4441" s="1"/>
    </row>
    <row r="4442" spans="1:27">
      <c r="A4442" s="9"/>
      <c r="B4442" s="10"/>
      <c r="C4442" s="22" t="str">
        <f t="shared" si="209"/>
        <v/>
      </c>
      <c r="D4442" s="19" t="str">
        <f t="shared" si="210"/>
        <v/>
      </c>
      <c r="E4442" s="19" t="str">
        <f t="shared" ref="E4442:E4505" si="211">IF(ISBLANK(B4442),"",SUM(D4435:D4442))</f>
        <v/>
      </c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  <c r="Y4442" s="1"/>
      <c r="Z4442" s="1"/>
      <c r="AA4442" s="1"/>
    </row>
    <row r="4443" spans="1:27">
      <c r="A4443" s="9"/>
      <c r="B4443" s="10"/>
      <c r="C4443" s="22" t="str">
        <f t="shared" si="209"/>
        <v/>
      </c>
      <c r="D4443" s="19" t="str">
        <f t="shared" si="210"/>
        <v/>
      </c>
      <c r="E4443" s="19" t="str">
        <f t="shared" si="211"/>
        <v/>
      </c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  <c r="Y4443" s="1"/>
      <c r="Z4443" s="1"/>
      <c r="AA4443" s="1"/>
    </row>
    <row r="4444" spans="1:27">
      <c r="A4444" s="9"/>
      <c r="B4444" s="10"/>
      <c r="C4444" s="22" t="str">
        <f t="shared" si="209"/>
        <v/>
      </c>
      <c r="D4444" s="19" t="str">
        <f t="shared" si="210"/>
        <v/>
      </c>
      <c r="E4444" s="19" t="str">
        <f t="shared" si="211"/>
        <v/>
      </c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  <c r="Y4444" s="1"/>
      <c r="Z4444" s="1"/>
      <c r="AA4444" s="1"/>
    </row>
    <row r="4445" spans="1:27">
      <c r="A4445" s="9"/>
      <c r="B4445" s="10"/>
      <c r="C4445" s="22" t="str">
        <f t="shared" si="209"/>
        <v/>
      </c>
      <c r="D4445" s="19" t="str">
        <f t="shared" si="210"/>
        <v/>
      </c>
      <c r="E4445" s="19" t="str">
        <f t="shared" si="211"/>
        <v/>
      </c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  <c r="Y4445" s="1"/>
      <c r="Z4445" s="1"/>
      <c r="AA4445" s="1"/>
    </row>
    <row r="4446" spans="1:27">
      <c r="A4446" s="9"/>
      <c r="B4446" s="10"/>
      <c r="C4446" s="22" t="str">
        <f t="shared" si="209"/>
        <v/>
      </c>
      <c r="D4446" s="19" t="str">
        <f t="shared" si="210"/>
        <v/>
      </c>
      <c r="E4446" s="19" t="str">
        <f t="shared" si="211"/>
        <v/>
      </c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  <c r="Y4446" s="1"/>
      <c r="Z4446" s="1"/>
      <c r="AA4446" s="1"/>
    </row>
    <row r="4447" spans="1:27">
      <c r="A4447" s="9"/>
      <c r="B4447" s="10"/>
      <c r="C4447" s="22" t="str">
        <f t="shared" si="209"/>
        <v/>
      </c>
      <c r="D4447" s="19" t="str">
        <f t="shared" si="210"/>
        <v/>
      </c>
      <c r="E4447" s="19" t="str">
        <f t="shared" si="211"/>
        <v/>
      </c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  <c r="Y4447" s="1"/>
      <c r="Z4447" s="1"/>
      <c r="AA4447" s="1"/>
    </row>
    <row r="4448" spans="1:27">
      <c r="A4448" s="9"/>
      <c r="B4448" s="10"/>
      <c r="C4448" s="22" t="str">
        <f t="shared" si="209"/>
        <v/>
      </c>
      <c r="D4448" s="19" t="str">
        <f t="shared" si="210"/>
        <v/>
      </c>
      <c r="E4448" s="19" t="str">
        <f t="shared" si="211"/>
        <v/>
      </c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  <c r="Y4448" s="1"/>
      <c r="Z4448" s="1"/>
      <c r="AA4448" s="1"/>
    </row>
    <row r="4449" spans="1:27">
      <c r="A4449" s="9"/>
      <c r="B4449" s="10"/>
      <c r="C4449" s="22" t="str">
        <f t="shared" si="209"/>
        <v/>
      </c>
      <c r="D4449" s="19" t="str">
        <f t="shared" si="210"/>
        <v/>
      </c>
      <c r="E4449" s="19" t="str">
        <f t="shared" si="211"/>
        <v/>
      </c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  <c r="Y4449" s="1"/>
      <c r="Z4449" s="1"/>
      <c r="AA4449" s="1"/>
    </row>
    <row r="4450" spans="1:27">
      <c r="A4450" s="9"/>
      <c r="B4450" s="10"/>
      <c r="C4450" s="22" t="str">
        <f t="shared" si="209"/>
        <v/>
      </c>
      <c r="D4450" s="19" t="str">
        <f t="shared" si="210"/>
        <v/>
      </c>
      <c r="E4450" s="19" t="str">
        <f t="shared" si="211"/>
        <v/>
      </c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  <c r="Y4450" s="1"/>
      <c r="Z4450" s="1"/>
      <c r="AA4450" s="1"/>
    </row>
    <row r="4451" spans="1:27">
      <c r="A4451" s="9"/>
      <c r="B4451" s="10"/>
      <c r="C4451" s="22" t="str">
        <f t="shared" si="209"/>
        <v/>
      </c>
      <c r="D4451" s="19" t="str">
        <f t="shared" si="210"/>
        <v/>
      </c>
      <c r="E4451" s="19" t="str">
        <f t="shared" si="211"/>
        <v/>
      </c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  <c r="Y4451" s="1"/>
      <c r="Z4451" s="1"/>
      <c r="AA4451" s="1"/>
    </row>
    <row r="4452" spans="1:27">
      <c r="A4452" s="9"/>
      <c r="B4452" s="10"/>
      <c r="C4452" s="22" t="str">
        <f t="shared" si="209"/>
        <v/>
      </c>
      <c r="D4452" s="19" t="str">
        <f t="shared" si="210"/>
        <v/>
      </c>
      <c r="E4452" s="19" t="str">
        <f t="shared" si="211"/>
        <v/>
      </c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  <c r="Y4452" s="1"/>
      <c r="Z4452" s="1"/>
      <c r="AA4452" s="1"/>
    </row>
    <row r="4453" spans="1:27">
      <c r="A4453" s="9"/>
      <c r="B4453" s="10"/>
      <c r="C4453" s="22" t="str">
        <f t="shared" si="209"/>
        <v/>
      </c>
      <c r="D4453" s="19" t="str">
        <f t="shared" si="210"/>
        <v/>
      </c>
      <c r="E4453" s="19" t="str">
        <f t="shared" si="211"/>
        <v/>
      </c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  <c r="Y4453" s="1"/>
      <c r="Z4453" s="1"/>
      <c r="AA4453" s="1"/>
    </row>
    <row r="4454" spans="1:27">
      <c r="A4454" s="9"/>
      <c r="B4454" s="10"/>
      <c r="C4454" s="22" t="str">
        <f t="shared" si="209"/>
        <v/>
      </c>
      <c r="D4454" s="19" t="str">
        <f t="shared" si="210"/>
        <v/>
      </c>
      <c r="E4454" s="19" t="str">
        <f t="shared" si="211"/>
        <v/>
      </c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  <c r="Y4454" s="1"/>
      <c r="Z4454" s="1"/>
      <c r="AA4454" s="1"/>
    </row>
    <row r="4455" spans="1:27">
      <c r="A4455" s="9"/>
      <c r="B4455" s="10"/>
      <c r="C4455" s="22" t="str">
        <f t="shared" si="209"/>
        <v/>
      </c>
      <c r="D4455" s="19" t="str">
        <f t="shared" si="210"/>
        <v/>
      </c>
      <c r="E4455" s="19" t="str">
        <f t="shared" si="211"/>
        <v/>
      </c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  <c r="Y4455" s="1"/>
      <c r="Z4455" s="1"/>
      <c r="AA4455" s="1"/>
    </row>
    <row r="4456" spans="1:27">
      <c r="A4456" s="9"/>
      <c r="B4456" s="10"/>
      <c r="C4456" s="22" t="str">
        <f t="shared" si="209"/>
        <v/>
      </c>
      <c r="D4456" s="19" t="str">
        <f t="shared" si="210"/>
        <v/>
      </c>
      <c r="E4456" s="19" t="str">
        <f t="shared" si="211"/>
        <v/>
      </c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  <c r="Y4456" s="1"/>
      <c r="Z4456" s="1"/>
      <c r="AA4456" s="1"/>
    </row>
    <row r="4457" spans="1:27">
      <c r="A4457" s="9"/>
      <c r="B4457" s="10"/>
      <c r="C4457" s="22" t="str">
        <f t="shared" si="209"/>
        <v/>
      </c>
      <c r="D4457" s="19" t="str">
        <f t="shared" si="210"/>
        <v/>
      </c>
      <c r="E4457" s="19" t="str">
        <f t="shared" si="211"/>
        <v/>
      </c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  <c r="Y4457" s="1"/>
      <c r="Z4457" s="1"/>
      <c r="AA4457" s="1"/>
    </row>
    <row r="4458" spans="1:27">
      <c r="A4458" s="9"/>
      <c r="B4458" s="10"/>
      <c r="C4458" s="22" t="str">
        <f t="shared" si="209"/>
        <v/>
      </c>
      <c r="D4458" s="19" t="str">
        <f t="shared" si="210"/>
        <v/>
      </c>
      <c r="E4458" s="19" t="str">
        <f t="shared" si="211"/>
        <v/>
      </c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  <c r="Y4458" s="1"/>
      <c r="Z4458" s="1"/>
      <c r="AA4458" s="1"/>
    </row>
    <row r="4459" spans="1:27">
      <c r="A4459" s="9"/>
      <c r="B4459" s="10"/>
      <c r="C4459" s="22" t="str">
        <f t="shared" si="209"/>
        <v/>
      </c>
      <c r="D4459" s="19" t="str">
        <f t="shared" si="210"/>
        <v/>
      </c>
      <c r="E4459" s="19" t="str">
        <f t="shared" si="211"/>
        <v/>
      </c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  <c r="Y4459" s="1"/>
      <c r="Z4459" s="1"/>
      <c r="AA4459" s="1"/>
    </row>
    <row r="4460" spans="1:27">
      <c r="A4460" s="9"/>
      <c r="B4460" s="10"/>
      <c r="C4460" s="22" t="str">
        <f t="shared" si="209"/>
        <v/>
      </c>
      <c r="D4460" s="19" t="str">
        <f t="shared" si="210"/>
        <v/>
      </c>
      <c r="E4460" s="19" t="str">
        <f t="shared" si="211"/>
        <v/>
      </c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  <c r="Y4460" s="1"/>
      <c r="Z4460" s="1"/>
      <c r="AA4460" s="1"/>
    </row>
    <row r="4461" spans="1:27">
      <c r="A4461" s="9"/>
      <c r="B4461" s="10"/>
      <c r="C4461" s="22" t="str">
        <f t="shared" si="209"/>
        <v/>
      </c>
      <c r="D4461" s="19" t="str">
        <f t="shared" si="210"/>
        <v/>
      </c>
      <c r="E4461" s="19" t="str">
        <f t="shared" si="211"/>
        <v/>
      </c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  <c r="Y4461" s="1"/>
      <c r="Z4461" s="1"/>
      <c r="AA4461" s="1"/>
    </row>
    <row r="4462" spans="1:27">
      <c r="A4462" s="9"/>
      <c r="B4462" s="10"/>
      <c r="C4462" s="22" t="str">
        <f t="shared" si="209"/>
        <v/>
      </c>
      <c r="D4462" s="19" t="str">
        <f t="shared" si="210"/>
        <v/>
      </c>
      <c r="E4462" s="19" t="str">
        <f t="shared" si="211"/>
        <v/>
      </c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  <c r="Y4462" s="1"/>
      <c r="Z4462" s="1"/>
      <c r="AA4462" s="1"/>
    </row>
    <row r="4463" spans="1:27">
      <c r="A4463" s="9"/>
      <c r="B4463" s="10"/>
      <c r="C4463" s="22" t="str">
        <f t="shared" si="209"/>
        <v/>
      </c>
      <c r="D4463" s="19" t="str">
        <f t="shared" si="210"/>
        <v/>
      </c>
      <c r="E4463" s="19" t="str">
        <f t="shared" si="211"/>
        <v/>
      </c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  <c r="Y4463" s="1"/>
      <c r="Z4463" s="1"/>
      <c r="AA4463" s="1"/>
    </row>
    <row r="4464" spans="1:27">
      <c r="A4464" s="9"/>
      <c r="B4464" s="10"/>
      <c r="C4464" s="22" t="str">
        <f t="shared" si="209"/>
        <v/>
      </c>
      <c r="D4464" s="19" t="str">
        <f t="shared" si="210"/>
        <v/>
      </c>
      <c r="E4464" s="19" t="str">
        <f t="shared" si="211"/>
        <v/>
      </c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  <c r="Y4464" s="1"/>
      <c r="Z4464" s="1"/>
      <c r="AA4464" s="1"/>
    </row>
    <row r="4465" spans="1:27">
      <c r="A4465" s="9"/>
      <c r="B4465" s="10"/>
      <c r="C4465" s="22" t="str">
        <f t="shared" si="209"/>
        <v/>
      </c>
      <c r="D4465" s="19" t="str">
        <f t="shared" si="210"/>
        <v/>
      </c>
      <c r="E4465" s="19" t="str">
        <f t="shared" si="211"/>
        <v/>
      </c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  <c r="Y4465" s="1"/>
      <c r="Z4465" s="1"/>
      <c r="AA4465" s="1"/>
    </row>
    <row r="4466" spans="1:27">
      <c r="A4466" s="9"/>
      <c r="B4466" s="10"/>
      <c r="C4466" s="22" t="str">
        <f t="shared" si="209"/>
        <v/>
      </c>
      <c r="D4466" s="19" t="str">
        <f t="shared" si="210"/>
        <v/>
      </c>
      <c r="E4466" s="19" t="str">
        <f t="shared" si="211"/>
        <v/>
      </c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  <c r="Y4466" s="1"/>
      <c r="Z4466" s="1"/>
      <c r="AA4466" s="1"/>
    </row>
    <row r="4467" spans="1:27">
      <c r="A4467" s="9"/>
      <c r="B4467" s="10"/>
      <c r="C4467" s="22" t="str">
        <f t="shared" si="209"/>
        <v/>
      </c>
      <c r="D4467" s="19" t="str">
        <f t="shared" si="210"/>
        <v/>
      </c>
      <c r="E4467" s="19" t="str">
        <f t="shared" si="211"/>
        <v/>
      </c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  <c r="Y4467" s="1"/>
      <c r="Z4467" s="1"/>
      <c r="AA4467" s="1"/>
    </row>
    <row r="4468" spans="1:27">
      <c r="A4468" s="9"/>
      <c r="B4468" s="10"/>
      <c r="C4468" s="22" t="str">
        <f t="shared" si="209"/>
        <v/>
      </c>
      <c r="D4468" s="19" t="str">
        <f t="shared" si="210"/>
        <v/>
      </c>
      <c r="E4468" s="19" t="str">
        <f t="shared" si="211"/>
        <v/>
      </c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  <c r="Y4468" s="1"/>
      <c r="Z4468" s="1"/>
      <c r="AA4468" s="1"/>
    </row>
    <row r="4469" spans="1:27">
      <c r="A4469" s="9"/>
      <c r="B4469" s="10"/>
      <c r="C4469" s="22" t="str">
        <f t="shared" si="209"/>
        <v/>
      </c>
      <c r="D4469" s="19" t="str">
        <f t="shared" si="210"/>
        <v/>
      </c>
      <c r="E4469" s="19" t="str">
        <f t="shared" si="211"/>
        <v/>
      </c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  <c r="Y4469" s="1"/>
      <c r="Z4469" s="1"/>
      <c r="AA4469" s="1"/>
    </row>
    <row r="4470" spans="1:27">
      <c r="A4470" s="9"/>
      <c r="B4470" s="10"/>
      <c r="C4470" s="22" t="str">
        <f t="shared" si="209"/>
        <v/>
      </c>
      <c r="D4470" s="19" t="str">
        <f t="shared" si="210"/>
        <v/>
      </c>
      <c r="E4470" s="19" t="str">
        <f t="shared" si="211"/>
        <v/>
      </c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  <c r="Y4470" s="1"/>
      <c r="Z4470" s="1"/>
      <c r="AA4470" s="1"/>
    </row>
    <row r="4471" spans="1:27">
      <c r="A4471" s="9"/>
      <c r="B4471" s="10"/>
      <c r="C4471" s="22" t="str">
        <f t="shared" si="209"/>
        <v/>
      </c>
      <c r="D4471" s="19" t="str">
        <f t="shared" si="210"/>
        <v/>
      </c>
      <c r="E4471" s="19" t="str">
        <f t="shared" si="211"/>
        <v/>
      </c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  <c r="Y4471" s="1"/>
      <c r="Z4471" s="1"/>
      <c r="AA4471" s="1"/>
    </row>
    <row r="4472" spans="1:27">
      <c r="A4472" s="9"/>
      <c r="B4472" s="10"/>
      <c r="C4472" s="22" t="str">
        <f t="shared" si="209"/>
        <v/>
      </c>
      <c r="D4472" s="19" t="str">
        <f t="shared" si="210"/>
        <v/>
      </c>
      <c r="E4472" s="19" t="str">
        <f t="shared" si="211"/>
        <v/>
      </c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  <c r="Y4472" s="1"/>
      <c r="Z4472" s="1"/>
      <c r="AA4472" s="1"/>
    </row>
    <row r="4473" spans="1:27">
      <c r="A4473" s="9"/>
      <c r="B4473" s="10"/>
      <c r="C4473" s="22" t="str">
        <f t="shared" si="209"/>
        <v/>
      </c>
      <c r="D4473" s="19" t="str">
        <f t="shared" si="210"/>
        <v/>
      </c>
      <c r="E4473" s="19" t="str">
        <f t="shared" si="211"/>
        <v/>
      </c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  <c r="Y4473" s="1"/>
      <c r="Z4473" s="1"/>
      <c r="AA4473" s="1"/>
    </row>
    <row r="4474" spans="1:27">
      <c r="A4474" s="9"/>
      <c r="B4474" s="10"/>
      <c r="C4474" s="22" t="str">
        <f t="shared" si="209"/>
        <v/>
      </c>
      <c r="D4474" s="19" t="str">
        <f t="shared" si="210"/>
        <v/>
      </c>
      <c r="E4474" s="19" t="str">
        <f t="shared" si="211"/>
        <v/>
      </c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  <c r="Y4474" s="1"/>
      <c r="Z4474" s="1"/>
      <c r="AA4474" s="1"/>
    </row>
    <row r="4475" spans="1:27">
      <c r="A4475" s="9"/>
      <c r="B4475" s="10"/>
      <c r="C4475" s="22" t="str">
        <f t="shared" si="209"/>
        <v/>
      </c>
      <c r="D4475" s="19" t="str">
        <f t="shared" si="210"/>
        <v/>
      </c>
      <c r="E4475" s="19" t="str">
        <f t="shared" si="211"/>
        <v/>
      </c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  <c r="Y4475" s="1"/>
      <c r="Z4475" s="1"/>
      <c r="AA4475" s="1"/>
    </row>
    <row r="4476" spans="1:27">
      <c r="A4476" s="9"/>
      <c r="B4476" s="10"/>
      <c r="C4476" s="22" t="str">
        <f t="shared" si="209"/>
        <v/>
      </c>
      <c r="D4476" s="19" t="str">
        <f t="shared" si="210"/>
        <v/>
      </c>
      <c r="E4476" s="19" t="str">
        <f t="shared" si="211"/>
        <v/>
      </c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  <c r="Y4476" s="1"/>
      <c r="Z4476" s="1"/>
      <c r="AA4476" s="1"/>
    </row>
    <row r="4477" spans="1:27">
      <c r="A4477" s="9"/>
      <c r="B4477" s="10"/>
      <c r="C4477" s="22" t="str">
        <f t="shared" si="209"/>
        <v/>
      </c>
      <c r="D4477" s="19" t="str">
        <f t="shared" si="210"/>
        <v/>
      </c>
      <c r="E4477" s="19" t="str">
        <f t="shared" si="211"/>
        <v/>
      </c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  <c r="Y4477" s="1"/>
      <c r="Z4477" s="1"/>
      <c r="AA4477" s="1"/>
    </row>
    <row r="4478" spans="1:27">
      <c r="A4478" s="9"/>
      <c r="B4478" s="10"/>
      <c r="C4478" s="22" t="str">
        <f t="shared" si="209"/>
        <v/>
      </c>
      <c r="D4478" s="19" t="str">
        <f t="shared" si="210"/>
        <v/>
      </c>
      <c r="E4478" s="19" t="str">
        <f t="shared" si="211"/>
        <v/>
      </c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  <c r="Y4478" s="1"/>
      <c r="Z4478" s="1"/>
      <c r="AA4478" s="1"/>
    </row>
    <row r="4479" spans="1:27">
      <c r="A4479" s="9"/>
      <c r="B4479" s="10"/>
      <c r="C4479" s="22" t="str">
        <f t="shared" si="209"/>
        <v/>
      </c>
      <c r="D4479" s="19" t="str">
        <f t="shared" si="210"/>
        <v/>
      </c>
      <c r="E4479" s="19" t="str">
        <f t="shared" si="211"/>
        <v/>
      </c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  <c r="Y4479" s="1"/>
      <c r="Z4479" s="1"/>
      <c r="AA4479" s="1"/>
    </row>
    <row r="4480" spans="1:27">
      <c r="A4480" s="9"/>
      <c r="B4480" s="10"/>
      <c r="C4480" s="22" t="str">
        <f t="shared" si="209"/>
        <v/>
      </c>
      <c r="D4480" s="19" t="str">
        <f t="shared" si="210"/>
        <v/>
      </c>
      <c r="E4480" s="19" t="str">
        <f t="shared" si="211"/>
        <v/>
      </c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  <c r="Y4480" s="1"/>
      <c r="Z4480" s="1"/>
      <c r="AA4480" s="1"/>
    </row>
    <row r="4481" spans="1:27">
      <c r="A4481" s="9"/>
      <c r="B4481" s="10"/>
      <c r="C4481" s="22" t="str">
        <f t="shared" si="209"/>
        <v/>
      </c>
      <c r="D4481" s="19" t="str">
        <f t="shared" si="210"/>
        <v/>
      </c>
      <c r="E4481" s="19" t="str">
        <f t="shared" si="211"/>
        <v/>
      </c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  <c r="Y4481" s="1"/>
      <c r="Z4481" s="1"/>
      <c r="AA4481" s="1"/>
    </row>
    <row r="4482" spans="1:27">
      <c r="A4482" s="9"/>
      <c r="B4482" s="10"/>
      <c r="C4482" s="22" t="str">
        <f t="shared" si="209"/>
        <v/>
      </c>
      <c r="D4482" s="19" t="str">
        <f t="shared" si="210"/>
        <v/>
      </c>
      <c r="E4482" s="19" t="str">
        <f t="shared" si="211"/>
        <v/>
      </c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  <c r="Y4482" s="1"/>
      <c r="Z4482" s="1"/>
      <c r="AA4482" s="1"/>
    </row>
    <row r="4483" spans="1:27">
      <c r="A4483" s="9"/>
      <c r="B4483" s="10"/>
      <c r="C4483" s="22" t="str">
        <f t="shared" si="209"/>
        <v/>
      </c>
      <c r="D4483" s="19" t="str">
        <f t="shared" si="210"/>
        <v/>
      </c>
      <c r="E4483" s="19" t="str">
        <f t="shared" si="211"/>
        <v/>
      </c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  <c r="Y4483" s="1"/>
      <c r="Z4483" s="1"/>
      <c r="AA4483" s="1"/>
    </row>
    <row r="4484" spans="1:27">
      <c r="A4484" s="9"/>
      <c r="B4484" s="10"/>
      <c r="C4484" s="22" t="str">
        <f t="shared" si="209"/>
        <v/>
      </c>
      <c r="D4484" s="19" t="str">
        <f t="shared" si="210"/>
        <v/>
      </c>
      <c r="E4484" s="19" t="str">
        <f t="shared" si="211"/>
        <v/>
      </c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  <c r="Y4484" s="1"/>
      <c r="Z4484" s="1"/>
      <c r="AA4484" s="1"/>
    </row>
    <row r="4485" spans="1:27">
      <c r="A4485" s="9"/>
      <c r="B4485" s="10"/>
      <c r="C4485" s="22" t="str">
        <f t="shared" si="209"/>
        <v/>
      </c>
      <c r="D4485" s="19" t="str">
        <f t="shared" si="210"/>
        <v/>
      </c>
      <c r="E4485" s="19" t="str">
        <f t="shared" si="211"/>
        <v/>
      </c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  <c r="Y4485" s="1"/>
      <c r="Z4485" s="1"/>
      <c r="AA4485" s="1"/>
    </row>
    <row r="4486" spans="1:27">
      <c r="A4486" s="9"/>
      <c r="B4486" s="10"/>
      <c r="C4486" s="22" t="str">
        <f t="shared" si="209"/>
        <v/>
      </c>
      <c r="D4486" s="19" t="str">
        <f t="shared" si="210"/>
        <v/>
      </c>
      <c r="E4486" s="19" t="str">
        <f t="shared" si="211"/>
        <v/>
      </c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  <c r="Y4486" s="1"/>
      <c r="Z4486" s="1"/>
      <c r="AA4486" s="1"/>
    </row>
    <row r="4487" spans="1:27">
      <c r="A4487" s="9"/>
      <c r="B4487" s="10"/>
      <c r="C4487" s="22" t="str">
        <f t="shared" si="209"/>
        <v/>
      </c>
      <c r="D4487" s="19" t="str">
        <f t="shared" si="210"/>
        <v/>
      </c>
      <c r="E4487" s="19" t="str">
        <f t="shared" si="211"/>
        <v/>
      </c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  <c r="Y4487" s="1"/>
      <c r="Z4487" s="1"/>
      <c r="AA4487" s="1"/>
    </row>
    <row r="4488" spans="1:27">
      <c r="A4488" s="9"/>
      <c r="B4488" s="10"/>
      <c r="C4488" s="22" t="str">
        <f t="shared" si="209"/>
        <v/>
      </c>
      <c r="D4488" s="19" t="str">
        <f t="shared" si="210"/>
        <v/>
      </c>
      <c r="E4488" s="19" t="str">
        <f t="shared" si="211"/>
        <v/>
      </c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  <c r="Y4488" s="1"/>
      <c r="Z4488" s="1"/>
      <c r="AA4488" s="1"/>
    </row>
    <row r="4489" spans="1:27">
      <c r="A4489" s="9"/>
      <c r="B4489" s="10"/>
      <c r="C4489" s="22" t="str">
        <f t="shared" si="209"/>
        <v/>
      </c>
      <c r="D4489" s="19" t="str">
        <f t="shared" si="210"/>
        <v/>
      </c>
      <c r="E4489" s="19" t="str">
        <f t="shared" si="211"/>
        <v/>
      </c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  <c r="Y4489" s="1"/>
      <c r="Z4489" s="1"/>
      <c r="AA4489" s="1"/>
    </row>
    <row r="4490" spans="1:27">
      <c r="A4490" s="9"/>
      <c r="B4490" s="10"/>
      <c r="C4490" s="22" t="str">
        <f t="shared" si="209"/>
        <v/>
      </c>
      <c r="D4490" s="19" t="str">
        <f t="shared" si="210"/>
        <v/>
      </c>
      <c r="E4490" s="19" t="str">
        <f t="shared" si="211"/>
        <v/>
      </c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  <c r="Y4490" s="1"/>
      <c r="Z4490" s="1"/>
      <c r="AA4490" s="1"/>
    </row>
    <row r="4491" spans="1:27">
      <c r="A4491" s="9"/>
      <c r="B4491" s="10"/>
      <c r="C4491" s="22" t="str">
        <f t="shared" si="209"/>
        <v/>
      </c>
      <c r="D4491" s="19" t="str">
        <f t="shared" si="210"/>
        <v/>
      </c>
      <c r="E4491" s="19" t="str">
        <f t="shared" si="211"/>
        <v/>
      </c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  <c r="Y4491" s="1"/>
      <c r="Z4491" s="1"/>
      <c r="AA4491" s="1"/>
    </row>
    <row r="4492" spans="1:27">
      <c r="A4492" s="9"/>
      <c r="B4492" s="10"/>
      <c r="C4492" s="22" t="str">
        <f t="shared" si="209"/>
        <v/>
      </c>
      <c r="D4492" s="19" t="str">
        <f t="shared" si="210"/>
        <v/>
      </c>
      <c r="E4492" s="19" t="str">
        <f t="shared" si="211"/>
        <v/>
      </c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  <c r="Y4492" s="1"/>
      <c r="Z4492" s="1"/>
      <c r="AA4492" s="1"/>
    </row>
    <row r="4493" spans="1:27">
      <c r="A4493" s="9"/>
      <c r="B4493" s="10"/>
      <c r="C4493" s="22" t="str">
        <f t="shared" si="209"/>
        <v/>
      </c>
      <c r="D4493" s="19" t="str">
        <f t="shared" si="210"/>
        <v/>
      </c>
      <c r="E4493" s="19" t="str">
        <f t="shared" si="211"/>
        <v/>
      </c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  <c r="Y4493" s="1"/>
      <c r="Z4493" s="1"/>
      <c r="AA4493" s="1"/>
    </row>
    <row r="4494" spans="1:27">
      <c r="A4494" s="9"/>
      <c r="B4494" s="10"/>
      <c r="C4494" s="22" t="str">
        <f t="shared" si="209"/>
        <v/>
      </c>
      <c r="D4494" s="19" t="str">
        <f t="shared" si="210"/>
        <v/>
      </c>
      <c r="E4494" s="19" t="str">
        <f t="shared" si="211"/>
        <v/>
      </c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  <c r="Y4494" s="1"/>
      <c r="Z4494" s="1"/>
      <c r="AA4494" s="1"/>
    </row>
    <row r="4495" spans="1:27">
      <c r="A4495" s="9"/>
      <c r="B4495" s="10"/>
      <c r="C4495" s="22" t="str">
        <f t="shared" si="209"/>
        <v/>
      </c>
      <c r="D4495" s="19" t="str">
        <f t="shared" si="210"/>
        <v/>
      </c>
      <c r="E4495" s="19" t="str">
        <f t="shared" si="211"/>
        <v/>
      </c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  <c r="Y4495" s="1"/>
      <c r="Z4495" s="1"/>
      <c r="AA4495" s="1"/>
    </row>
    <row r="4496" spans="1:27">
      <c r="A4496" s="9"/>
      <c r="B4496" s="10"/>
      <c r="C4496" s="22" t="str">
        <f t="shared" si="209"/>
        <v/>
      </c>
      <c r="D4496" s="19" t="str">
        <f t="shared" si="210"/>
        <v/>
      </c>
      <c r="E4496" s="19" t="str">
        <f t="shared" si="211"/>
        <v/>
      </c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  <c r="Y4496" s="1"/>
      <c r="Z4496" s="1"/>
      <c r="AA4496" s="1"/>
    </row>
    <row r="4497" spans="1:27">
      <c r="A4497" s="9"/>
      <c r="B4497" s="10"/>
      <c r="C4497" s="22" t="str">
        <f t="shared" si="209"/>
        <v/>
      </c>
      <c r="D4497" s="19" t="str">
        <f t="shared" si="210"/>
        <v/>
      </c>
      <c r="E4497" s="19" t="str">
        <f t="shared" si="211"/>
        <v/>
      </c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  <c r="Y4497" s="1"/>
      <c r="Z4497" s="1"/>
      <c r="AA4497" s="1"/>
    </row>
    <row r="4498" spans="1:27">
      <c r="A4498" s="9"/>
      <c r="B4498" s="10"/>
      <c r="C4498" s="22" t="str">
        <f t="shared" si="209"/>
        <v/>
      </c>
      <c r="D4498" s="19" t="str">
        <f t="shared" si="210"/>
        <v/>
      </c>
      <c r="E4498" s="19" t="str">
        <f t="shared" si="211"/>
        <v/>
      </c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  <c r="Y4498" s="1"/>
      <c r="Z4498" s="1"/>
      <c r="AA4498" s="1"/>
    </row>
    <row r="4499" spans="1:27">
      <c r="A4499" s="9"/>
      <c r="B4499" s="10"/>
      <c r="C4499" s="22" t="str">
        <f t="shared" ref="C4499:C4562" si="212">IF(ISBLANK(B4499),"",$B$10)</f>
        <v/>
      </c>
      <c r="D4499" s="19" t="str">
        <f t="shared" ref="D4499:D4562" si="213">IF(ISBLANK(B4499),"",C4499-B4499)</f>
        <v/>
      </c>
      <c r="E4499" s="19" t="str">
        <f t="shared" si="211"/>
        <v/>
      </c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  <c r="Y4499" s="1"/>
      <c r="Z4499" s="1"/>
      <c r="AA4499" s="1"/>
    </row>
    <row r="4500" spans="1:27">
      <c r="A4500" s="9"/>
      <c r="B4500" s="10"/>
      <c r="C4500" s="22" t="str">
        <f t="shared" si="212"/>
        <v/>
      </c>
      <c r="D4500" s="19" t="str">
        <f t="shared" si="213"/>
        <v/>
      </c>
      <c r="E4500" s="19" t="str">
        <f t="shared" si="211"/>
        <v/>
      </c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  <c r="Y4500" s="1"/>
      <c r="Z4500" s="1"/>
      <c r="AA4500" s="1"/>
    </row>
    <row r="4501" spans="1:27">
      <c r="A4501" s="9"/>
      <c r="B4501" s="10"/>
      <c r="C4501" s="22" t="str">
        <f t="shared" si="212"/>
        <v/>
      </c>
      <c r="D4501" s="19" t="str">
        <f t="shared" si="213"/>
        <v/>
      </c>
      <c r="E4501" s="19" t="str">
        <f t="shared" si="211"/>
        <v/>
      </c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  <c r="Y4501" s="1"/>
      <c r="Z4501" s="1"/>
      <c r="AA4501" s="1"/>
    </row>
    <row r="4502" spans="1:27">
      <c r="A4502" s="9"/>
      <c r="B4502" s="10"/>
      <c r="C4502" s="22" t="str">
        <f t="shared" si="212"/>
        <v/>
      </c>
      <c r="D4502" s="19" t="str">
        <f t="shared" si="213"/>
        <v/>
      </c>
      <c r="E4502" s="19" t="str">
        <f t="shared" si="211"/>
        <v/>
      </c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  <c r="Y4502" s="1"/>
      <c r="Z4502" s="1"/>
      <c r="AA4502" s="1"/>
    </row>
    <row r="4503" spans="1:27">
      <c r="A4503" s="9"/>
      <c r="B4503" s="10"/>
      <c r="C4503" s="22" t="str">
        <f t="shared" si="212"/>
        <v/>
      </c>
      <c r="D4503" s="19" t="str">
        <f t="shared" si="213"/>
        <v/>
      </c>
      <c r="E4503" s="19" t="str">
        <f t="shared" si="211"/>
        <v/>
      </c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  <c r="Y4503" s="1"/>
      <c r="Z4503" s="1"/>
      <c r="AA4503" s="1"/>
    </row>
    <row r="4504" spans="1:27">
      <c r="A4504" s="9"/>
      <c r="B4504" s="10"/>
      <c r="C4504" s="22" t="str">
        <f t="shared" si="212"/>
        <v/>
      </c>
      <c r="D4504" s="19" t="str">
        <f t="shared" si="213"/>
        <v/>
      </c>
      <c r="E4504" s="19" t="str">
        <f t="shared" si="211"/>
        <v/>
      </c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  <c r="Y4504" s="1"/>
      <c r="Z4504" s="1"/>
      <c r="AA4504" s="1"/>
    </row>
    <row r="4505" spans="1:27">
      <c r="A4505" s="9"/>
      <c r="B4505" s="10"/>
      <c r="C4505" s="22" t="str">
        <f t="shared" si="212"/>
        <v/>
      </c>
      <c r="D4505" s="19" t="str">
        <f t="shared" si="213"/>
        <v/>
      </c>
      <c r="E4505" s="19" t="str">
        <f t="shared" si="211"/>
        <v/>
      </c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  <c r="Y4505" s="1"/>
      <c r="Z4505" s="1"/>
      <c r="AA4505" s="1"/>
    </row>
    <row r="4506" spans="1:27">
      <c r="A4506" s="9"/>
      <c r="B4506" s="10"/>
      <c r="C4506" s="22" t="str">
        <f t="shared" si="212"/>
        <v/>
      </c>
      <c r="D4506" s="19" t="str">
        <f t="shared" si="213"/>
        <v/>
      </c>
      <c r="E4506" s="19" t="str">
        <f t="shared" ref="E4506:E4569" si="214">IF(ISBLANK(B4506),"",SUM(D4499:D4506))</f>
        <v/>
      </c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  <c r="Y4506" s="1"/>
      <c r="Z4506" s="1"/>
      <c r="AA4506" s="1"/>
    </row>
    <row r="4507" spans="1:27">
      <c r="A4507" s="9"/>
      <c r="B4507" s="10"/>
      <c r="C4507" s="22" t="str">
        <f t="shared" si="212"/>
        <v/>
      </c>
      <c r="D4507" s="19" t="str">
        <f t="shared" si="213"/>
        <v/>
      </c>
      <c r="E4507" s="19" t="str">
        <f t="shared" si="214"/>
        <v/>
      </c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  <c r="Y4507" s="1"/>
      <c r="Z4507" s="1"/>
      <c r="AA4507" s="1"/>
    </row>
    <row r="4508" spans="1:27">
      <c r="A4508" s="9"/>
      <c r="B4508" s="10"/>
      <c r="C4508" s="22" t="str">
        <f t="shared" si="212"/>
        <v/>
      </c>
      <c r="D4508" s="19" t="str">
        <f t="shared" si="213"/>
        <v/>
      </c>
      <c r="E4508" s="19" t="str">
        <f t="shared" si="214"/>
        <v/>
      </c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  <c r="Y4508" s="1"/>
      <c r="Z4508" s="1"/>
      <c r="AA4508" s="1"/>
    </row>
    <row r="4509" spans="1:27">
      <c r="A4509" s="9"/>
      <c r="B4509" s="10"/>
      <c r="C4509" s="22" t="str">
        <f t="shared" si="212"/>
        <v/>
      </c>
      <c r="D4509" s="19" t="str">
        <f t="shared" si="213"/>
        <v/>
      </c>
      <c r="E4509" s="19" t="str">
        <f t="shared" si="214"/>
        <v/>
      </c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  <c r="Y4509" s="1"/>
      <c r="Z4509" s="1"/>
      <c r="AA4509" s="1"/>
    </row>
    <row r="4510" spans="1:27">
      <c r="A4510" s="9"/>
      <c r="B4510" s="10"/>
      <c r="C4510" s="22" t="str">
        <f t="shared" si="212"/>
        <v/>
      </c>
      <c r="D4510" s="19" t="str">
        <f t="shared" si="213"/>
        <v/>
      </c>
      <c r="E4510" s="19" t="str">
        <f t="shared" si="214"/>
        <v/>
      </c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  <c r="Y4510" s="1"/>
      <c r="Z4510" s="1"/>
      <c r="AA4510" s="1"/>
    </row>
    <row r="4511" spans="1:27">
      <c r="A4511" s="9"/>
      <c r="B4511" s="10"/>
      <c r="C4511" s="22" t="str">
        <f t="shared" si="212"/>
        <v/>
      </c>
      <c r="D4511" s="19" t="str">
        <f t="shared" si="213"/>
        <v/>
      </c>
      <c r="E4511" s="19" t="str">
        <f t="shared" si="214"/>
        <v/>
      </c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  <c r="Y4511" s="1"/>
      <c r="Z4511" s="1"/>
      <c r="AA4511" s="1"/>
    </row>
    <row r="4512" spans="1:27">
      <c r="A4512" s="9"/>
      <c r="B4512" s="10"/>
      <c r="C4512" s="22" t="str">
        <f t="shared" si="212"/>
        <v/>
      </c>
      <c r="D4512" s="19" t="str">
        <f t="shared" si="213"/>
        <v/>
      </c>
      <c r="E4512" s="19" t="str">
        <f t="shared" si="214"/>
        <v/>
      </c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  <c r="Y4512" s="1"/>
      <c r="Z4512" s="1"/>
      <c r="AA4512" s="1"/>
    </row>
    <row r="4513" spans="1:27">
      <c r="A4513" s="9"/>
      <c r="B4513" s="10"/>
      <c r="C4513" s="22" t="str">
        <f t="shared" si="212"/>
        <v/>
      </c>
      <c r="D4513" s="19" t="str">
        <f t="shared" si="213"/>
        <v/>
      </c>
      <c r="E4513" s="19" t="str">
        <f t="shared" si="214"/>
        <v/>
      </c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  <c r="Y4513" s="1"/>
      <c r="Z4513" s="1"/>
      <c r="AA4513" s="1"/>
    </row>
    <row r="4514" spans="1:27">
      <c r="A4514" s="9"/>
      <c r="B4514" s="10"/>
      <c r="C4514" s="22" t="str">
        <f t="shared" si="212"/>
        <v/>
      </c>
      <c r="D4514" s="19" t="str">
        <f t="shared" si="213"/>
        <v/>
      </c>
      <c r="E4514" s="19" t="str">
        <f t="shared" si="214"/>
        <v/>
      </c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  <c r="Y4514" s="1"/>
      <c r="Z4514" s="1"/>
      <c r="AA4514" s="1"/>
    </row>
    <row r="4515" spans="1:27">
      <c r="A4515" s="9"/>
      <c r="B4515" s="10"/>
      <c r="C4515" s="22" t="str">
        <f t="shared" si="212"/>
        <v/>
      </c>
      <c r="D4515" s="19" t="str">
        <f t="shared" si="213"/>
        <v/>
      </c>
      <c r="E4515" s="19" t="str">
        <f t="shared" si="214"/>
        <v/>
      </c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  <c r="Y4515" s="1"/>
      <c r="Z4515" s="1"/>
      <c r="AA4515" s="1"/>
    </row>
    <row r="4516" spans="1:27">
      <c r="A4516" s="9"/>
      <c r="B4516" s="10"/>
      <c r="C4516" s="22" t="str">
        <f t="shared" si="212"/>
        <v/>
      </c>
      <c r="D4516" s="19" t="str">
        <f t="shared" si="213"/>
        <v/>
      </c>
      <c r="E4516" s="19" t="str">
        <f t="shared" si="214"/>
        <v/>
      </c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  <c r="Y4516" s="1"/>
      <c r="Z4516" s="1"/>
      <c r="AA4516" s="1"/>
    </row>
    <row r="4517" spans="1:27">
      <c r="A4517" s="9"/>
      <c r="B4517" s="10"/>
      <c r="C4517" s="22" t="str">
        <f t="shared" si="212"/>
        <v/>
      </c>
      <c r="D4517" s="19" t="str">
        <f t="shared" si="213"/>
        <v/>
      </c>
      <c r="E4517" s="19" t="str">
        <f t="shared" si="214"/>
        <v/>
      </c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  <c r="Y4517" s="1"/>
      <c r="Z4517" s="1"/>
      <c r="AA4517" s="1"/>
    </row>
    <row r="4518" spans="1:27">
      <c r="A4518" s="9"/>
      <c r="B4518" s="10"/>
      <c r="C4518" s="22" t="str">
        <f t="shared" si="212"/>
        <v/>
      </c>
      <c r="D4518" s="19" t="str">
        <f t="shared" si="213"/>
        <v/>
      </c>
      <c r="E4518" s="19" t="str">
        <f t="shared" si="214"/>
        <v/>
      </c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  <c r="Y4518" s="1"/>
      <c r="Z4518" s="1"/>
      <c r="AA4518" s="1"/>
    </row>
    <row r="4519" spans="1:27">
      <c r="A4519" s="9"/>
      <c r="B4519" s="10"/>
      <c r="C4519" s="22" t="str">
        <f t="shared" si="212"/>
        <v/>
      </c>
      <c r="D4519" s="19" t="str">
        <f t="shared" si="213"/>
        <v/>
      </c>
      <c r="E4519" s="19" t="str">
        <f t="shared" si="214"/>
        <v/>
      </c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  <c r="Y4519" s="1"/>
      <c r="Z4519" s="1"/>
      <c r="AA4519" s="1"/>
    </row>
    <row r="4520" spans="1:27">
      <c r="A4520" s="9"/>
      <c r="B4520" s="10"/>
      <c r="C4520" s="22" t="str">
        <f t="shared" si="212"/>
        <v/>
      </c>
      <c r="D4520" s="19" t="str">
        <f t="shared" si="213"/>
        <v/>
      </c>
      <c r="E4520" s="19" t="str">
        <f t="shared" si="214"/>
        <v/>
      </c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  <c r="Y4520" s="1"/>
      <c r="Z4520" s="1"/>
      <c r="AA4520" s="1"/>
    </row>
    <row r="4521" spans="1:27">
      <c r="A4521" s="9"/>
      <c r="B4521" s="10"/>
      <c r="C4521" s="22" t="str">
        <f t="shared" si="212"/>
        <v/>
      </c>
      <c r="D4521" s="19" t="str">
        <f t="shared" si="213"/>
        <v/>
      </c>
      <c r="E4521" s="19" t="str">
        <f t="shared" si="214"/>
        <v/>
      </c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  <c r="Y4521" s="1"/>
      <c r="Z4521" s="1"/>
      <c r="AA4521" s="1"/>
    </row>
    <row r="4522" spans="1:27">
      <c r="A4522" s="9"/>
      <c r="B4522" s="10"/>
      <c r="C4522" s="22" t="str">
        <f t="shared" si="212"/>
        <v/>
      </c>
      <c r="D4522" s="19" t="str">
        <f t="shared" si="213"/>
        <v/>
      </c>
      <c r="E4522" s="19" t="str">
        <f t="shared" si="214"/>
        <v/>
      </c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  <c r="Y4522" s="1"/>
      <c r="Z4522" s="1"/>
      <c r="AA4522" s="1"/>
    </row>
    <row r="4523" spans="1:27">
      <c r="A4523" s="9"/>
      <c r="B4523" s="10"/>
      <c r="C4523" s="22" t="str">
        <f t="shared" si="212"/>
        <v/>
      </c>
      <c r="D4523" s="19" t="str">
        <f t="shared" si="213"/>
        <v/>
      </c>
      <c r="E4523" s="19" t="str">
        <f t="shared" si="214"/>
        <v/>
      </c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  <c r="Y4523" s="1"/>
      <c r="Z4523" s="1"/>
      <c r="AA4523" s="1"/>
    </row>
    <row r="4524" spans="1:27">
      <c r="A4524" s="9"/>
      <c r="B4524" s="10"/>
      <c r="C4524" s="22" t="str">
        <f t="shared" si="212"/>
        <v/>
      </c>
      <c r="D4524" s="19" t="str">
        <f t="shared" si="213"/>
        <v/>
      </c>
      <c r="E4524" s="19" t="str">
        <f t="shared" si="214"/>
        <v/>
      </c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  <c r="Y4524" s="1"/>
      <c r="Z4524" s="1"/>
      <c r="AA4524" s="1"/>
    </row>
    <row r="4525" spans="1:27">
      <c r="A4525" s="9"/>
      <c r="B4525" s="10"/>
      <c r="C4525" s="22" t="str">
        <f t="shared" si="212"/>
        <v/>
      </c>
      <c r="D4525" s="19" t="str">
        <f t="shared" si="213"/>
        <v/>
      </c>
      <c r="E4525" s="19" t="str">
        <f t="shared" si="214"/>
        <v/>
      </c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  <c r="Y4525" s="1"/>
      <c r="Z4525" s="1"/>
      <c r="AA4525" s="1"/>
    </row>
    <row r="4526" spans="1:27">
      <c r="A4526" s="9"/>
      <c r="B4526" s="10"/>
      <c r="C4526" s="22" t="str">
        <f t="shared" si="212"/>
        <v/>
      </c>
      <c r="D4526" s="19" t="str">
        <f t="shared" si="213"/>
        <v/>
      </c>
      <c r="E4526" s="19" t="str">
        <f t="shared" si="214"/>
        <v/>
      </c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  <c r="Y4526" s="1"/>
      <c r="Z4526" s="1"/>
      <c r="AA4526" s="1"/>
    </row>
    <row r="4527" spans="1:27">
      <c r="A4527" s="9"/>
      <c r="B4527" s="10"/>
      <c r="C4527" s="22" t="str">
        <f t="shared" si="212"/>
        <v/>
      </c>
      <c r="D4527" s="19" t="str">
        <f t="shared" si="213"/>
        <v/>
      </c>
      <c r="E4527" s="19" t="str">
        <f t="shared" si="214"/>
        <v/>
      </c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  <c r="Y4527" s="1"/>
      <c r="Z4527" s="1"/>
      <c r="AA4527" s="1"/>
    </row>
    <row r="4528" spans="1:27">
      <c r="A4528" s="9"/>
      <c r="B4528" s="10"/>
      <c r="C4528" s="22" t="str">
        <f t="shared" si="212"/>
        <v/>
      </c>
      <c r="D4528" s="19" t="str">
        <f t="shared" si="213"/>
        <v/>
      </c>
      <c r="E4528" s="19" t="str">
        <f t="shared" si="214"/>
        <v/>
      </c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  <c r="Y4528" s="1"/>
      <c r="Z4528" s="1"/>
      <c r="AA4528" s="1"/>
    </row>
    <row r="4529" spans="1:27">
      <c r="A4529" s="9"/>
      <c r="B4529" s="10"/>
      <c r="C4529" s="22" t="str">
        <f t="shared" si="212"/>
        <v/>
      </c>
      <c r="D4529" s="19" t="str">
        <f t="shared" si="213"/>
        <v/>
      </c>
      <c r="E4529" s="19" t="str">
        <f t="shared" si="214"/>
        <v/>
      </c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  <c r="Y4529" s="1"/>
      <c r="Z4529" s="1"/>
      <c r="AA4529" s="1"/>
    </row>
    <row r="4530" spans="1:27">
      <c r="A4530" s="9"/>
      <c r="B4530" s="10"/>
      <c r="C4530" s="22" t="str">
        <f t="shared" si="212"/>
        <v/>
      </c>
      <c r="D4530" s="19" t="str">
        <f t="shared" si="213"/>
        <v/>
      </c>
      <c r="E4530" s="19" t="str">
        <f t="shared" si="214"/>
        <v/>
      </c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  <c r="Y4530" s="1"/>
      <c r="Z4530" s="1"/>
      <c r="AA4530" s="1"/>
    </row>
    <row r="4531" spans="1:27">
      <c r="A4531" s="9"/>
      <c r="B4531" s="10"/>
      <c r="C4531" s="22" t="str">
        <f t="shared" si="212"/>
        <v/>
      </c>
      <c r="D4531" s="19" t="str">
        <f t="shared" si="213"/>
        <v/>
      </c>
      <c r="E4531" s="19" t="str">
        <f t="shared" si="214"/>
        <v/>
      </c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  <c r="Y4531" s="1"/>
      <c r="Z4531" s="1"/>
      <c r="AA4531" s="1"/>
    </row>
    <row r="4532" spans="1:27">
      <c r="A4532" s="9"/>
      <c r="B4532" s="10"/>
      <c r="C4532" s="22" t="str">
        <f t="shared" si="212"/>
        <v/>
      </c>
      <c r="D4532" s="19" t="str">
        <f t="shared" si="213"/>
        <v/>
      </c>
      <c r="E4532" s="19" t="str">
        <f t="shared" si="214"/>
        <v/>
      </c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  <c r="Y4532" s="1"/>
      <c r="Z4532" s="1"/>
      <c r="AA4532" s="1"/>
    </row>
    <row r="4533" spans="1:27">
      <c r="A4533" s="9"/>
      <c r="B4533" s="10"/>
      <c r="C4533" s="22" t="str">
        <f t="shared" si="212"/>
        <v/>
      </c>
      <c r="D4533" s="19" t="str">
        <f t="shared" si="213"/>
        <v/>
      </c>
      <c r="E4533" s="19" t="str">
        <f t="shared" si="214"/>
        <v/>
      </c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  <c r="Y4533" s="1"/>
      <c r="Z4533" s="1"/>
      <c r="AA4533" s="1"/>
    </row>
    <row r="4534" spans="1:27">
      <c r="A4534" s="9"/>
      <c r="B4534" s="10"/>
      <c r="C4534" s="22" t="str">
        <f t="shared" si="212"/>
        <v/>
      </c>
      <c r="D4534" s="19" t="str">
        <f t="shared" si="213"/>
        <v/>
      </c>
      <c r="E4534" s="19" t="str">
        <f t="shared" si="214"/>
        <v/>
      </c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  <c r="Y4534" s="1"/>
      <c r="Z4534" s="1"/>
      <c r="AA4534" s="1"/>
    </row>
    <row r="4535" spans="1:27">
      <c r="A4535" s="9"/>
      <c r="B4535" s="10"/>
      <c r="C4535" s="22" t="str">
        <f t="shared" si="212"/>
        <v/>
      </c>
      <c r="D4535" s="19" t="str">
        <f t="shared" si="213"/>
        <v/>
      </c>
      <c r="E4535" s="19" t="str">
        <f t="shared" si="214"/>
        <v/>
      </c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  <c r="Y4535" s="1"/>
      <c r="Z4535" s="1"/>
      <c r="AA4535" s="1"/>
    </row>
    <row r="4536" spans="1:27">
      <c r="A4536" s="9"/>
      <c r="B4536" s="10"/>
      <c r="C4536" s="22" t="str">
        <f t="shared" si="212"/>
        <v/>
      </c>
      <c r="D4536" s="19" t="str">
        <f t="shared" si="213"/>
        <v/>
      </c>
      <c r="E4536" s="19" t="str">
        <f t="shared" si="214"/>
        <v/>
      </c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  <c r="Y4536" s="1"/>
      <c r="Z4536" s="1"/>
      <c r="AA4536" s="1"/>
    </row>
    <row r="4537" spans="1:27">
      <c r="A4537" s="9"/>
      <c r="B4537" s="10"/>
      <c r="C4537" s="22" t="str">
        <f t="shared" si="212"/>
        <v/>
      </c>
      <c r="D4537" s="19" t="str">
        <f t="shared" si="213"/>
        <v/>
      </c>
      <c r="E4537" s="19" t="str">
        <f t="shared" si="214"/>
        <v/>
      </c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  <c r="Y4537" s="1"/>
      <c r="Z4537" s="1"/>
      <c r="AA4537" s="1"/>
    </row>
    <row r="4538" spans="1:27">
      <c r="A4538" s="9"/>
      <c r="B4538" s="10"/>
      <c r="C4538" s="22" t="str">
        <f t="shared" si="212"/>
        <v/>
      </c>
      <c r="D4538" s="19" t="str">
        <f t="shared" si="213"/>
        <v/>
      </c>
      <c r="E4538" s="19" t="str">
        <f t="shared" si="214"/>
        <v/>
      </c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  <c r="Y4538" s="1"/>
      <c r="Z4538" s="1"/>
      <c r="AA4538" s="1"/>
    </row>
    <row r="4539" spans="1:27">
      <c r="A4539" s="9"/>
      <c r="B4539" s="10"/>
      <c r="C4539" s="22" t="str">
        <f t="shared" si="212"/>
        <v/>
      </c>
      <c r="D4539" s="19" t="str">
        <f t="shared" si="213"/>
        <v/>
      </c>
      <c r="E4539" s="19" t="str">
        <f t="shared" si="214"/>
        <v/>
      </c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  <c r="Y4539" s="1"/>
      <c r="Z4539" s="1"/>
      <c r="AA4539" s="1"/>
    </row>
    <row r="4540" spans="1:27">
      <c r="A4540" s="9"/>
      <c r="B4540" s="10"/>
      <c r="C4540" s="22" t="str">
        <f t="shared" si="212"/>
        <v/>
      </c>
      <c r="D4540" s="19" t="str">
        <f t="shared" si="213"/>
        <v/>
      </c>
      <c r="E4540" s="19" t="str">
        <f t="shared" si="214"/>
        <v/>
      </c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  <c r="Y4540" s="1"/>
      <c r="Z4540" s="1"/>
      <c r="AA4540" s="1"/>
    </row>
    <row r="4541" spans="1:27">
      <c r="A4541" s="9"/>
      <c r="B4541" s="10"/>
      <c r="C4541" s="22" t="str">
        <f t="shared" si="212"/>
        <v/>
      </c>
      <c r="D4541" s="19" t="str">
        <f t="shared" si="213"/>
        <v/>
      </c>
      <c r="E4541" s="19" t="str">
        <f t="shared" si="214"/>
        <v/>
      </c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  <c r="Y4541" s="1"/>
      <c r="Z4541" s="1"/>
      <c r="AA4541" s="1"/>
    </row>
    <row r="4542" spans="1:27">
      <c r="A4542" s="9"/>
      <c r="B4542" s="10"/>
      <c r="C4542" s="22" t="str">
        <f t="shared" si="212"/>
        <v/>
      </c>
      <c r="D4542" s="19" t="str">
        <f t="shared" si="213"/>
        <v/>
      </c>
      <c r="E4542" s="19" t="str">
        <f t="shared" si="214"/>
        <v/>
      </c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  <c r="Y4542" s="1"/>
      <c r="Z4542" s="1"/>
      <c r="AA4542" s="1"/>
    </row>
    <row r="4543" spans="1:27">
      <c r="A4543" s="9"/>
      <c r="B4543" s="10"/>
      <c r="C4543" s="22" t="str">
        <f t="shared" si="212"/>
        <v/>
      </c>
      <c r="D4543" s="19" t="str">
        <f t="shared" si="213"/>
        <v/>
      </c>
      <c r="E4543" s="19" t="str">
        <f t="shared" si="214"/>
        <v/>
      </c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  <c r="Y4543" s="1"/>
      <c r="Z4543" s="1"/>
      <c r="AA4543" s="1"/>
    </row>
    <row r="4544" spans="1:27">
      <c r="A4544" s="9"/>
      <c r="B4544" s="10"/>
      <c r="C4544" s="22" t="str">
        <f t="shared" si="212"/>
        <v/>
      </c>
      <c r="D4544" s="19" t="str">
        <f t="shared" si="213"/>
        <v/>
      </c>
      <c r="E4544" s="19" t="str">
        <f t="shared" si="214"/>
        <v/>
      </c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  <c r="Y4544" s="1"/>
      <c r="Z4544" s="1"/>
      <c r="AA4544" s="1"/>
    </row>
    <row r="4545" spans="1:27">
      <c r="A4545" s="9"/>
      <c r="B4545" s="10"/>
      <c r="C4545" s="22" t="str">
        <f t="shared" si="212"/>
        <v/>
      </c>
      <c r="D4545" s="19" t="str">
        <f t="shared" si="213"/>
        <v/>
      </c>
      <c r="E4545" s="19" t="str">
        <f t="shared" si="214"/>
        <v/>
      </c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  <c r="Y4545" s="1"/>
      <c r="Z4545" s="1"/>
      <c r="AA4545" s="1"/>
    </row>
    <row r="4546" spans="1:27">
      <c r="A4546" s="9"/>
      <c r="B4546" s="10"/>
      <c r="C4546" s="22" t="str">
        <f t="shared" si="212"/>
        <v/>
      </c>
      <c r="D4546" s="19" t="str">
        <f t="shared" si="213"/>
        <v/>
      </c>
      <c r="E4546" s="19" t="str">
        <f t="shared" si="214"/>
        <v/>
      </c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  <c r="Y4546" s="1"/>
      <c r="Z4546" s="1"/>
      <c r="AA4546" s="1"/>
    </row>
    <row r="4547" spans="1:27">
      <c r="A4547" s="9"/>
      <c r="B4547" s="10"/>
      <c r="C4547" s="22" t="str">
        <f t="shared" si="212"/>
        <v/>
      </c>
      <c r="D4547" s="19" t="str">
        <f t="shared" si="213"/>
        <v/>
      </c>
      <c r="E4547" s="19" t="str">
        <f t="shared" si="214"/>
        <v/>
      </c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  <c r="Y4547" s="1"/>
      <c r="Z4547" s="1"/>
      <c r="AA4547" s="1"/>
    </row>
    <row r="4548" spans="1:27">
      <c r="A4548" s="9"/>
      <c r="B4548" s="10"/>
      <c r="C4548" s="22" t="str">
        <f t="shared" si="212"/>
        <v/>
      </c>
      <c r="D4548" s="19" t="str">
        <f t="shared" si="213"/>
        <v/>
      </c>
      <c r="E4548" s="19" t="str">
        <f t="shared" si="214"/>
        <v/>
      </c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  <c r="Y4548" s="1"/>
      <c r="Z4548" s="1"/>
      <c r="AA4548" s="1"/>
    </row>
    <row r="4549" spans="1:27">
      <c r="A4549" s="9"/>
      <c r="B4549" s="10"/>
      <c r="C4549" s="22" t="str">
        <f t="shared" si="212"/>
        <v/>
      </c>
      <c r="D4549" s="19" t="str">
        <f t="shared" si="213"/>
        <v/>
      </c>
      <c r="E4549" s="19" t="str">
        <f t="shared" si="214"/>
        <v/>
      </c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  <c r="Y4549" s="1"/>
      <c r="Z4549" s="1"/>
      <c r="AA4549" s="1"/>
    </row>
    <row r="4550" spans="1:27">
      <c r="A4550" s="9"/>
      <c r="B4550" s="10"/>
      <c r="C4550" s="22" t="str">
        <f t="shared" si="212"/>
        <v/>
      </c>
      <c r="D4550" s="19" t="str">
        <f t="shared" si="213"/>
        <v/>
      </c>
      <c r="E4550" s="19" t="str">
        <f t="shared" si="214"/>
        <v/>
      </c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  <c r="Y4550" s="1"/>
      <c r="Z4550" s="1"/>
      <c r="AA4550" s="1"/>
    </row>
    <row r="4551" spans="1:27">
      <c r="A4551" s="9"/>
      <c r="B4551" s="10"/>
      <c r="C4551" s="22" t="str">
        <f t="shared" si="212"/>
        <v/>
      </c>
      <c r="D4551" s="19" t="str">
        <f t="shared" si="213"/>
        <v/>
      </c>
      <c r="E4551" s="19" t="str">
        <f t="shared" si="214"/>
        <v/>
      </c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  <c r="Y4551" s="1"/>
      <c r="Z4551" s="1"/>
      <c r="AA4551" s="1"/>
    </row>
    <row r="4552" spans="1:27">
      <c r="A4552" s="9"/>
      <c r="B4552" s="10"/>
      <c r="C4552" s="22" t="str">
        <f t="shared" si="212"/>
        <v/>
      </c>
      <c r="D4552" s="19" t="str">
        <f t="shared" si="213"/>
        <v/>
      </c>
      <c r="E4552" s="19" t="str">
        <f t="shared" si="214"/>
        <v/>
      </c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  <c r="Y4552" s="1"/>
      <c r="Z4552" s="1"/>
      <c r="AA4552" s="1"/>
    </row>
    <row r="4553" spans="1:27">
      <c r="A4553" s="9"/>
      <c r="B4553" s="10"/>
      <c r="C4553" s="22" t="str">
        <f t="shared" si="212"/>
        <v/>
      </c>
      <c r="D4553" s="19" t="str">
        <f t="shared" si="213"/>
        <v/>
      </c>
      <c r="E4553" s="19" t="str">
        <f t="shared" si="214"/>
        <v/>
      </c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  <c r="Y4553" s="1"/>
      <c r="Z4553" s="1"/>
      <c r="AA4553" s="1"/>
    </row>
    <row r="4554" spans="1:27">
      <c r="A4554" s="9"/>
      <c r="B4554" s="10"/>
      <c r="C4554" s="22" t="str">
        <f t="shared" si="212"/>
        <v/>
      </c>
      <c r="D4554" s="19" t="str">
        <f t="shared" si="213"/>
        <v/>
      </c>
      <c r="E4554" s="19" t="str">
        <f t="shared" si="214"/>
        <v/>
      </c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  <c r="Y4554" s="1"/>
      <c r="Z4554" s="1"/>
      <c r="AA4554" s="1"/>
    </row>
    <row r="4555" spans="1:27">
      <c r="A4555" s="9"/>
      <c r="B4555" s="10"/>
      <c r="C4555" s="22" t="str">
        <f t="shared" si="212"/>
        <v/>
      </c>
      <c r="D4555" s="19" t="str">
        <f t="shared" si="213"/>
        <v/>
      </c>
      <c r="E4555" s="19" t="str">
        <f t="shared" si="214"/>
        <v/>
      </c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  <c r="Y4555" s="1"/>
      <c r="Z4555" s="1"/>
      <c r="AA4555" s="1"/>
    </row>
    <row r="4556" spans="1:27">
      <c r="A4556" s="9"/>
      <c r="B4556" s="10"/>
      <c r="C4556" s="22" t="str">
        <f t="shared" si="212"/>
        <v/>
      </c>
      <c r="D4556" s="19" t="str">
        <f t="shared" si="213"/>
        <v/>
      </c>
      <c r="E4556" s="19" t="str">
        <f t="shared" si="214"/>
        <v/>
      </c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  <c r="Y4556" s="1"/>
      <c r="Z4556" s="1"/>
      <c r="AA4556" s="1"/>
    </row>
    <row r="4557" spans="1:27">
      <c r="A4557" s="9"/>
      <c r="B4557" s="10"/>
      <c r="C4557" s="22" t="str">
        <f t="shared" si="212"/>
        <v/>
      </c>
      <c r="D4557" s="19" t="str">
        <f t="shared" si="213"/>
        <v/>
      </c>
      <c r="E4557" s="19" t="str">
        <f t="shared" si="214"/>
        <v/>
      </c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  <c r="Y4557" s="1"/>
      <c r="Z4557" s="1"/>
      <c r="AA4557" s="1"/>
    </row>
    <row r="4558" spans="1:27">
      <c r="A4558" s="9"/>
      <c r="B4558" s="10"/>
      <c r="C4558" s="22" t="str">
        <f t="shared" si="212"/>
        <v/>
      </c>
      <c r="D4558" s="19" t="str">
        <f t="shared" si="213"/>
        <v/>
      </c>
      <c r="E4558" s="19" t="str">
        <f t="shared" si="214"/>
        <v/>
      </c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  <c r="Y4558" s="1"/>
      <c r="Z4558" s="1"/>
      <c r="AA4558" s="1"/>
    </row>
    <row r="4559" spans="1:27">
      <c r="A4559" s="9"/>
      <c r="B4559" s="10"/>
      <c r="C4559" s="22" t="str">
        <f t="shared" si="212"/>
        <v/>
      </c>
      <c r="D4559" s="19" t="str">
        <f t="shared" si="213"/>
        <v/>
      </c>
      <c r="E4559" s="19" t="str">
        <f t="shared" si="214"/>
        <v/>
      </c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  <c r="Y4559" s="1"/>
      <c r="Z4559" s="1"/>
      <c r="AA4559" s="1"/>
    </row>
    <row r="4560" spans="1:27">
      <c r="A4560" s="9"/>
      <c r="B4560" s="10"/>
      <c r="C4560" s="22" t="str">
        <f t="shared" si="212"/>
        <v/>
      </c>
      <c r="D4560" s="19" t="str">
        <f t="shared" si="213"/>
        <v/>
      </c>
      <c r="E4560" s="19" t="str">
        <f t="shared" si="214"/>
        <v/>
      </c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  <c r="Y4560" s="1"/>
      <c r="Z4560" s="1"/>
      <c r="AA4560" s="1"/>
    </row>
    <row r="4561" spans="1:27">
      <c r="A4561" s="9"/>
      <c r="B4561" s="10"/>
      <c r="C4561" s="22" t="str">
        <f t="shared" si="212"/>
        <v/>
      </c>
      <c r="D4561" s="19" t="str">
        <f t="shared" si="213"/>
        <v/>
      </c>
      <c r="E4561" s="19" t="str">
        <f t="shared" si="214"/>
        <v/>
      </c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  <c r="Y4561" s="1"/>
      <c r="Z4561" s="1"/>
      <c r="AA4561" s="1"/>
    </row>
    <row r="4562" spans="1:27">
      <c r="A4562" s="9"/>
      <c r="B4562" s="10"/>
      <c r="C4562" s="22" t="str">
        <f t="shared" si="212"/>
        <v/>
      </c>
      <c r="D4562" s="19" t="str">
        <f t="shared" si="213"/>
        <v/>
      </c>
      <c r="E4562" s="19" t="str">
        <f t="shared" si="214"/>
        <v/>
      </c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  <c r="Y4562" s="1"/>
      <c r="Z4562" s="1"/>
      <c r="AA4562" s="1"/>
    </row>
    <row r="4563" spans="1:27">
      <c r="A4563" s="9"/>
      <c r="B4563" s="10"/>
      <c r="C4563" s="22" t="str">
        <f t="shared" ref="C4563:C4626" si="215">IF(ISBLANK(B4563),"",$B$10)</f>
        <v/>
      </c>
      <c r="D4563" s="19" t="str">
        <f t="shared" ref="D4563:D4626" si="216">IF(ISBLANK(B4563),"",C4563-B4563)</f>
        <v/>
      </c>
      <c r="E4563" s="19" t="str">
        <f t="shared" si="214"/>
        <v/>
      </c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  <c r="Y4563" s="1"/>
      <c r="Z4563" s="1"/>
      <c r="AA4563" s="1"/>
    </row>
    <row r="4564" spans="1:27">
      <c r="A4564" s="9"/>
      <c r="B4564" s="10"/>
      <c r="C4564" s="22" t="str">
        <f t="shared" si="215"/>
        <v/>
      </c>
      <c r="D4564" s="19" t="str">
        <f t="shared" si="216"/>
        <v/>
      </c>
      <c r="E4564" s="19" t="str">
        <f t="shared" si="214"/>
        <v/>
      </c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  <c r="Y4564" s="1"/>
      <c r="Z4564" s="1"/>
      <c r="AA4564" s="1"/>
    </row>
    <row r="4565" spans="1:27">
      <c r="A4565" s="9"/>
      <c r="B4565" s="10"/>
      <c r="C4565" s="22" t="str">
        <f t="shared" si="215"/>
        <v/>
      </c>
      <c r="D4565" s="19" t="str">
        <f t="shared" si="216"/>
        <v/>
      </c>
      <c r="E4565" s="19" t="str">
        <f t="shared" si="214"/>
        <v/>
      </c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  <c r="Y4565" s="1"/>
      <c r="Z4565" s="1"/>
      <c r="AA4565" s="1"/>
    </row>
    <row r="4566" spans="1:27">
      <c r="A4566" s="9"/>
      <c r="B4566" s="10"/>
      <c r="C4566" s="22" t="str">
        <f t="shared" si="215"/>
        <v/>
      </c>
      <c r="D4566" s="19" t="str">
        <f t="shared" si="216"/>
        <v/>
      </c>
      <c r="E4566" s="19" t="str">
        <f t="shared" si="214"/>
        <v/>
      </c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  <c r="Y4566" s="1"/>
      <c r="Z4566" s="1"/>
      <c r="AA4566" s="1"/>
    </row>
    <row r="4567" spans="1:27">
      <c r="A4567" s="9"/>
      <c r="B4567" s="10"/>
      <c r="C4567" s="22" t="str">
        <f t="shared" si="215"/>
        <v/>
      </c>
      <c r="D4567" s="19" t="str">
        <f t="shared" si="216"/>
        <v/>
      </c>
      <c r="E4567" s="19" t="str">
        <f t="shared" si="214"/>
        <v/>
      </c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  <c r="Y4567" s="1"/>
      <c r="Z4567" s="1"/>
      <c r="AA4567" s="1"/>
    </row>
    <row r="4568" spans="1:27">
      <c r="A4568" s="9"/>
      <c r="B4568" s="10"/>
      <c r="C4568" s="22" t="str">
        <f t="shared" si="215"/>
        <v/>
      </c>
      <c r="D4568" s="19" t="str">
        <f t="shared" si="216"/>
        <v/>
      </c>
      <c r="E4568" s="19" t="str">
        <f t="shared" si="214"/>
        <v/>
      </c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  <c r="Y4568" s="1"/>
      <c r="Z4568" s="1"/>
      <c r="AA4568" s="1"/>
    </row>
    <row r="4569" spans="1:27">
      <c r="A4569" s="9"/>
      <c r="B4569" s="10"/>
      <c r="C4569" s="22" t="str">
        <f t="shared" si="215"/>
        <v/>
      </c>
      <c r="D4569" s="19" t="str">
        <f t="shared" si="216"/>
        <v/>
      </c>
      <c r="E4569" s="19" t="str">
        <f t="shared" si="214"/>
        <v/>
      </c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  <c r="Y4569" s="1"/>
      <c r="Z4569" s="1"/>
      <c r="AA4569" s="1"/>
    </row>
    <row r="4570" spans="1:27">
      <c r="A4570" s="9"/>
      <c r="B4570" s="10"/>
      <c r="C4570" s="22" t="str">
        <f t="shared" si="215"/>
        <v/>
      </c>
      <c r="D4570" s="19" t="str">
        <f t="shared" si="216"/>
        <v/>
      </c>
      <c r="E4570" s="19" t="str">
        <f t="shared" ref="E4570:E4633" si="217">IF(ISBLANK(B4570),"",SUM(D4563:D4570))</f>
        <v/>
      </c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  <c r="Y4570" s="1"/>
      <c r="Z4570" s="1"/>
      <c r="AA4570" s="1"/>
    </row>
    <row r="4571" spans="1:27">
      <c r="A4571" s="9"/>
      <c r="B4571" s="10"/>
      <c r="C4571" s="22" t="str">
        <f t="shared" si="215"/>
        <v/>
      </c>
      <c r="D4571" s="19" t="str">
        <f t="shared" si="216"/>
        <v/>
      </c>
      <c r="E4571" s="19" t="str">
        <f t="shared" si="217"/>
        <v/>
      </c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  <c r="Y4571" s="1"/>
      <c r="Z4571" s="1"/>
      <c r="AA4571" s="1"/>
    </row>
    <row r="4572" spans="1:27">
      <c r="A4572" s="9"/>
      <c r="B4572" s="10"/>
      <c r="C4572" s="22" t="str">
        <f t="shared" si="215"/>
        <v/>
      </c>
      <c r="D4572" s="19" t="str">
        <f t="shared" si="216"/>
        <v/>
      </c>
      <c r="E4572" s="19" t="str">
        <f t="shared" si="217"/>
        <v/>
      </c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  <c r="Y4572" s="1"/>
      <c r="Z4572" s="1"/>
      <c r="AA4572" s="1"/>
    </row>
    <row r="4573" spans="1:27">
      <c r="A4573" s="9"/>
      <c r="B4573" s="10"/>
      <c r="C4573" s="22" t="str">
        <f t="shared" si="215"/>
        <v/>
      </c>
      <c r="D4573" s="19" t="str">
        <f t="shared" si="216"/>
        <v/>
      </c>
      <c r="E4573" s="19" t="str">
        <f t="shared" si="217"/>
        <v/>
      </c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  <c r="Y4573" s="1"/>
      <c r="Z4573" s="1"/>
      <c r="AA4573" s="1"/>
    </row>
    <row r="4574" spans="1:27">
      <c r="A4574" s="9"/>
      <c r="B4574" s="10"/>
      <c r="C4574" s="22" t="str">
        <f t="shared" si="215"/>
        <v/>
      </c>
      <c r="D4574" s="19" t="str">
        <f t="shared" si="216"/>
        <v/>
      </c>
      <c r="E4574" s="19" t="str">
        <f t="shared" si="217"/>
        <v/>
      </c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  <c r="Y4574" s="1"/>
      <c r="Z4574" s="1"/>
      <c r="AA4574" s="1"/>
    </row>
    <row r="4575" spans="1:27">
      <c r="A4575" s="9"/>
      <c r="B4575" s="10"/>
      <c r="C4575" s="22" t="str">
        <f t="shared" si="215"/>
        <v/>
      </c>
      <c r="D4575" s="19" t="str">
        <f t="shared" si="216"/>
        <v/>
      </c>
      <c r="E4575" s="19" t="str">
        <f t="shared" si="217"/>
        <v/>
      </c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  <c r="Y4575" s="1"/>
      <c r="Z4575" s="1"/>
      <c r="AA4575" s="1"/>
    </row>
    <row r="4576" spans="1:27">
      <c r="A4576" s="9"/>
      <c r="B4576" s="10"/>
      <c r="C4576" s="22" t="str">
        <f t="shared" si="215"/>
        <v/>
      </c>
      <c r="D4576" s="19" t="str">
        <f t="shared" si="216"/>
        <v/>
      </c>
      <c r="E4576" s="19" t="str">
        <f t="shared" si="217"/>
        <v/>
      </c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  <c r="Y4576" s="1"/>
      <c r="Z4576" s="1"/>
      <c r="AA4576" s="1"/>
    </row>
    <row r="4577" spans="1:27">
      <c r="A4577" s="9"/>
      <c r="B4577" s="10"/>
      <c r="C4577" s="22" t="str">
        <f t="shared" si="215"/>
        <v/>
      </c>
      <c r="D4577" s="19" t="str">
        <f t="shared" si="216"/>
        <v/>
      </c>
      <c r="E4577" s="19" t="str">
        <f t="shared" si="217"/>
        <v/>
      </c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  <c r="Y4577" s="1"/>
      <c r="Z4577" s="1"/>
      <c r="AA4577" s="1"/>
    </row>
    <row r="4578" spans="1:27">
      <c r="A4578" s="9"/>
      <c r="B4578" s="10"/>
      <c r="C4578" s="22" t="str">
        <f t="shared" si="215"/>
        <v/>
      </c>
      <c r="D4578" s="19" t="str">
        <f t="shared" si="216"/>
        <v/>
      </c>
      <c r="E4578" s="19" t="str">
        <f t="shared" si="217"/>
        <v/>
      </c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  <c r="Y4578" s="1"/>
      <c r="Z4578" s="1"/>
      <c r="AA4578" s="1"/>
    </row>
    <row r="4579" spans="1:27">
      <c r="A4579" s="9"/>
      <c r="B4579" s="10"/>
      <c r="C4579" s="22" t="str">
        <f t="shared" si="215"/>
        <v/>
      </c>
      <c r="D4579" s="19" t="str">
        <f t="shared" si="216"/>
        <v/>
      </c>
      <c r="E4579" s="19" t="str">
        <f t="shared" si="217"/>
        <v/>
      </c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  <c r="Y4579" s="1"/>
      <c r="Z4579" s="1"/>
      <c r="AA4579" s="1"/>
    </row>
    <row r="4580" spans="1:27">
      <c r="A4580" s="9"/>
      <c r="B4580" s="10"/>
      <c r="C4580" s="22" t="str">
        <f t="shared" si="215"/>
        <v/>
      </c>
      <c r="D4580" s="19" t="str">
        <f t="shared" si="216"/>
        <v/>
      </c>
      <c r="E4580" s="19" t="str">
        <f t="shared" si="217"/>
        <v/>
      </c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  <c r="Y4580" s="1"/>
      <c r="Z4580" s="1"/>
      <c r="AA4580" s="1"/>
    </row>
    <row r="4581" spans="1:27">
      <c r="A4581" s="9"/>
      <c r="B4581" s="10"/>
      <c r="C4581" s="22" t="str">
        <f t="shared" si="215"/>
        <v/>
      </c>
      <c r="D4581" s="19" t="str">
        <f t="shared" si="216"/>
        <v/>
      </c>
      <c r="E4581" s="19" t="str">
        <f t="shared" si="217"/>
        <v/>
      </c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  <c r="Y4581" s="1"/>
      <c r="Z4581" s="1"/>
      <c r="AA4581" s="1"/>
    </row>
    <row r="4582" spans="1:27">
      <c r="A4582" s="9"/>
      <c r="B4582" s="10"/>
      <c r="C4582" s="22" t="str">
        <f t="shared" si="215"/>
        <v/>
      </c>
      <c r="D4582" s="19" t="str">
        <f t="shared" si="216"/>
        <v/>
      </c>
      <c r="E4582" s="19" t="str">
        <f t="shared" si="217"/>
        <v/>
      </c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  <c r="Y4582" s="1"/>
      <c r="Z4582" s="1"/>
      <c r="AA4582" s="1"/>
    </row>
    <row r="4583" spans="1:27">
      <c r="A4583" s="9"/>
      <c r="B4583" s="10"/>
      <c r="C4583" s="22" t="str">
        <f t="shared" si="215"/>
        <v/>
      </c>
      <c r="D4583" s="19" t="str">
        <f t="shared" si="216"/>
        <v/>
      </c>
      <c r="E4583" s="19" t="str">
        <f t="shared" si="217"/>
        <v/>
      </c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  <c r="Y4583" s="1"/>
      <c r="Z4583" s="1"/>
      <c r="AA4583" s="1"/>
    </row>
    <row r="4584" spans="1:27">
      <c r="A4584" s="9"/>
      <c r="B4584" s="10"/>
      <c r="C4584" s="22" t="str">
        <f t="shared" si="215"/>
        <v/>
      </c>
      <c r="D4584" s="19" t="str">
        <f t="shared" si="216"/>
        <v/>
      </c>
      <c r="E4584" s="19" t="str">
        <f t="shared" si="217"/>
        <v/>
      </c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  <c r="Y4584" s="1"/>
      <c r="Z4584" s="1"/>
      <c r="AA4584" s="1"/>
    </row>
    <row r="4585" spans="1:27">
      <c r="A4585" s="9"/>
      <c r="B4585" s="10"/>
      <c r="C4585" s="22" t="str">
        <f t="shared" si="215"/>
        <v/>
      </c>
      <c r="D4585" s="19" t="str">
        <f t="shared" si="216"/>
        <v/>
      </c>
      <c r="E4585" s="19" t="str">
        <f t="shared" si="217"/>
        <v/>
      </c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  <c r="Y4585" s="1"/>
      <c r="Z4585" s="1"/>
      <c r="AA4585" s="1"/>
    </row>
    <row r="4586" spans="1:27">
      <c r="A4586" s="9"/>
      <c r="B4586" s="10"/>
      <c r="C4586" s="22" t="str">
        <f t="shared" si="215"/>
        <v/>
      </c>
      <c r="D4586" s="19" t="str">
        <f t="shared" si="216"/>
        <v/>
      </c>
      <c r="E4586" s="19" t="str">
        <f t="shared" si="217"/>
        <v/>
      </c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  <c r="Y4586" s="1"/>
      <c r="Z4586" s="1"/>
      <c r="AA4586" s="1"/>
    </row>
    <row r="4587" spans="1:27">
      <c r="A4587" s="9"/>
      <c r="B4587" s="10"/>
      <c r="C4587" s="22" t="str">
        <f t="shared" si="215"/>
        <v/>
      </c>
      <c r="D4587" s="19" t="str">
        <f t="shared" si="216"/>
        <v/>
      </c>
      <c r="E4587" s="19" t="str">
        <f t="shared" si="217"/>
        <v/>
      </c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  <c r="Y4587" s="1"/>
      <c r="Z4587" s="1"/>
      <c r="AA4587" s="1"/>
    </row>
    <row r="4588" spans="1:27">
      <c r="A4588" s="9"/>
      <c r="B4588" s="10"/>
      <c r="C4588" s="22" t="str">
        <f t="shared" si="215"/>
        <v/>
      </c>
      <c r="D4588" s="19" t="str">
        <f t="shared" si="216"/>
        <v/>
      </c>
      <c r="E4588" s="19" t="str">
        <f t="shared" si="217"/>
        <v/>
      </c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  <c r="Y4588" s="1"/>
      <c r="Z4588" s="1"/>
      <c r="AA4588" s="1"/>
    </row>
    <row r="4589" spans="1:27">
      <c r="A4589" s="9"/>
      <c r="B4589" s="10"/>
      <c r="C4589" s="22" t="str">
        <f t="shared" si="215"/>
        <v/>
      </c>
      <c r="D4589" s="19" t="str">
        <f t="shared" si="216"/>
        <v/>
      </c>
      <c r="E4589" s="19" t="str">
        <f t="shared" si="217"/>
        <v/>
      </c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  <c r="Y4589" s="1"/>
      <c r="Z4589" s="1"/>
      <c r="AA4589" s="1"/>
    </row>
    <row r="4590" spans="1:27">
      <c r="A4590" s="9"/>
      <c r="B4590" s="10"/>
      <c r="C4590" s="22" t="str">
        <f t="shared" si="215"/>
        <v/>
      </c>
      <c r="D4590" s="19" t="str">
        <f t="shared" si="216"/>
        <v/>
      </c>
      <c r="E4590" s="19" t="str">
        <f t="shared" si="217"/>
        <v/>
      </c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  <c r="Y4590" s="1"/>
      <c r="Z4590" s="1"/>
      <c r="AA4590" s="1"/>
    </row>
    <row r="4591" spans="1:27">
      <c r="A4591" s="9"/>
      <c r="B4591" s="10"/>
      <c r="C4591" s="22" t="str">
        <f t="shared" si="215"/>
        <v/>
      </c>
      <c r="D4591" s="19" t="str">
        <f t="shared" si="216"/>
        <v/>
      </c>
      <c r="E4591" s="19" t="str">
        <f t="shared" si="217"/>
        <v/>
      </c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  <c r="Y4591" s="1"/>
      <c r="Z4591" s="1"/>
      <c r="AA4591" s="1"/>
    </row>
    <row r="4592" spans="1:27">
      <c r="A4592" s="9"/>
      <c r="B4592" s="10"/>
      <c r="C4592" s="22" t="str">
        <f t="shared" si="215"/>
        <v/>
      </c>
      <c r="D4592" s="19" t="str">
        <f t="shared" si="216"/>
        <v/>
      </c>
      <c r="E4592" s="19" t="str">
        <f t="shared" si="217"/>
        <v/>
      </c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  <c r="Y4592" s="1"/>
      <c r="Z4592" s="1"/>
      <c r="AA4592" s="1"/>
    </row>
    <row r="4593" spans="1:27">
      <c r="A4593" s="9"/>
      <c r="B4593" s="10"/>
      <c r="C4593" s="22" t="str">
        <f t="shared" si="215"/>
        <v/>
      </c>
      <c r="D4593" s="19" t="str">
        <f t="shared" si="216"/>
        <v/>
      </c>
      <c r="E4593" s="19" t="str">
        <f t="shared" si="217"/>
        <v/>
      </c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  <c r="Y4593" s="1"/>
      <c r="Z4593" s="1"/>
      <c r="AA4593" s="1"/>
    </row>
    <row r="4594" spans="1:27">
      <c r="A4594" s="9"/>
      <c r="B4594" s="10"/>
      <c r="C4594" s="22" t="str">
        <f t="shared" si="215"/>
        <v/>
      </c>
      <c r="D4594" s="19" t="str">
        <f t="shared" si="216"/>
        <v/>
      </c>
      <c r="E4594" s="19" t="str">
        <f t="shared" si="217"/>
        <v/>
      </c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  <c r="Y4594" s="1"/>
      <c r="Z4594" s="1"/>
      <c r="AA4594" s="1"/>
    </row>
    <row r="4595" spans="1:27">
      <c r="A4595" s="9"/>
      <c r="B4595" s="10"/>
      <c r="C4595" s="22" t="str">
        <f t="shared" si="215"/>
        <v/>
      </c>
      <c r="D4595" s="19" t="str">
        <f t="shared" si="216"/>
        <v/>
      </c>
      <c r="E4595" s="19" t="str">
        <f t="shared" si="217"/>
        <v/>
      </c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  <c r="Y4595" s="1"/>
      <c r="Z4595" s="1"/>
      <c r="AA4595" s="1"/>
    </row>
    <row r="4596" spans="1:27">
      <c r="A4596" s="9"/>
      <c r="B4596" s="10"/>
      <c r="C4596" s="22" t="str">
        <f t="shared" si="215"/>
        <v/>
      </c>
      <c r="D4596" s="19" t="str">
        <f t="shared" si="216"/>
        <v/>
      </c>
      <c r="E4596" s="19" t="str">
        <f t="shared" si="217"/>
        <v/>
      </c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  <c r="Y4596" s="1"/>
      <c r="Z4596" s="1"/>
      <c r="AA4596" s="1"/>
    </row>
    <row r="4597" spans="1:27">
      <c r="A4597" s="9"/>
      <c r="B4597" s="10"/>
      <c r="C4597" s="22" t="str">
        <f t="shared" si="215"/>
        <v/>
      </c>
      <c r="D4597" s="19" t="str">
        <f t="shared" si="216"/>
        <v/>
      </c>
      <c r="E4597" s="19" t="str">
        <f t="shared" si="217"/>
        <v/>
      </c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  <c r="Y4597" s="1"/>
      <c r="Z4597" s="1"/>
      <c r="AA4597" s="1"/>
    </row>
    <row r="4598" spans="1:27">
      <c r="A4598" s="9"/>
      <c r="B4598" s="10"/>
      <c r="C4598" s="22" t="str">
        <f t="shared" si="215"/>
        <v/>
      </c>
      <c r="D4598" s="19" t="str">
        <f t="shared" si="216"/>
        <v/>
      </c>
      <c r="E4598" s="19" t="str">
        <f t="shared" si="217"/>
        <v/>
      </c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  <c r="Y4598" s="1"/>
      <c r="Z4598" s="1"/>
      <c r="AA4598" s="1"/>
    </row>
    <row r="4599" spans="1:27">
      <c r="A4599" s="9"/>
      <c r="B4599" s="10"/>
      <c r="C4599" s="22" t="str">
        <f t="shared" si="215"/>
        <v/>
      </c>
      <c r="D4599" s="19" t="str">
        <f t="shared" si="216"/>
        <v/>
      </c>
      <c r="E4599" s="19" t="str">
        <f t="shared" si="217"/>
        <v/>
      </c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  <c r="Y4599" s="1"/>
      <c r="Z4599" s="1"/>
      <c r="AA4599" s="1"/>
    </row>
    <row r="4600" spans="1:27">
      <c r="A4600" s="9"/>
      <c r="B4600" s="10"/>
      <c r="C4600" s="22" t="str">
        <f t="shared" si="215"/>
        <v/>
      </c>
      <c r="D4600" s="19" t="str">
        <f t="shared" si="216"/>
        <v/>
      </c>
      <c r="E4600" s="19" t="str">
        <f t="shared" si="217"/>
        <v/>
      </c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  <c r="Y4600" s="1"/>
      <c r="Z4600" s="1"/>
      <c r="AA4600" s="1"/>
    </row>
    <row r="4601" spans="1:27">
      <c r="A4601" s="9"/>
      <c r="B4601" s="10"/>
      <c r="C4601" s="22" t="str">
        <f t="shared" si="215"/>
        <v/>
      </c>
      <c r="D4601" s="19" t="str">
        <f t="shared" si="216"/>
        <v/>
      </c>
      <c r="E4601" s="19" t="str">
        <f t="shared" si="217"/>
        <v/>
      </c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  <c r="Y4601" s="1"/>
      <c r="Z4601" s="1"/>
      <c r="AA4601" s="1"/>
    </row>
    <row r="4602" spans="1:27">
      <c r="A4602" s="9"/>
      <c r="B4602" s="10"/>
      <c r="C4602" s="22" t="str">
        <f t="shared" si="215"/>
        <v/>
      </c>
      <c r="D4602" s="19" t="str">
        <f t="shared" si="216"/>
        <v/>
      </c>
      <c r="E4602" s="19" t="str">
        <f t="shared" si="217"/>
        <v/>
      </c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  <c r="Y4602" s="1"/>
      <c r="Z4602" s="1"/>
      <c r="AA4602" s="1"/>
    </row>
    <row r="4603" spans="1:27">
      <c r="A4603" s="9"/>
      <c r="B4603" s="10"/>
      <c r="C4603" s="22" t="str">
        <f t="shared" si="215"/>
        <v/>
      </c>
      <c r="D4603" s="19" t="str">
        <f t="shared" si="216"/>
        <v/>
      </c>
      <c r="E4603" s="19" t="str">
        <f t="shared" si="217"/>
        <v/>
      </c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  <c r="Y4603" s="1"/>
      <c r="Z4603" s="1"/>
      <c r="AA4603" s="1"/>
    </row>
    <row r="4604" spans="1:27">
      <c r="A4604" s="9"/>
      <c r="B4604" s="10"/>
      <c r="C4604" s="22" t="str">
        <f t="shared" si="215"/>
        <v/>
      </c>
      <c r="D4604" s="19" t="str">
        <f t="shared" si="216"/>
        <v/>
      </c>
      <c r="E4604" s="19" t="str">
        <f t="shared" si="217"/>
        <v/>
      </c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  <c r="Y4604" s="1"/>
      <c r="Z4604" s="1"/>
      <c r="AA4604" s="1"/>
    </row>
    <row r="4605" spans="1:27">
      <c r="A4605" s="9"/>
      <c r="B4605" s="10"/>
      <c r="C4605" s="22" t="str">
        <f t="shared" si="215"/>
        <v/>
      </c>
      <c r="D4605" s="19" t="str">
        <f t="shared" si="216"/>
        <v/>
      </c>
      <c r="E4605" s="19" t="str">
        <f t="shared" si="217"/>
        <v/>
      </c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  <c r="Y4605" s="1"/>
      <c r="Z4605" s="1"/>
      <c r="AA4605" s="1"/>
    </row>
    <row r="4606" spans="1:27">
      <c r="A4606" s="9"/>
      <c r="B4606" s="10"/>
      <c r="C4606" s="22" t="str">
        <f t="shared" si="215"/>
        <v/>
      </c>
      <c r="D4606" s="19" t="str">
        <f t="shared" si="216"/>
        <v/>
      </c>
      <c r="E4606" s="19" t="str">
        <f t="shared" si="217"/>
        <v/>
      </c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  <c r="Y4606" s="1"/>
      <c r="Z4606" s="1"/>
      <c r="AA4606" s="1"/>
    </row>
    <row r="4607" spans="1:27">
      <c r="A4607" s="9"/>
      <c r="B4607" s="10"/>
      <c r="C4607" s="22" t="str">
        <f t="shared" si="215"/>
        <v/>
      </c>
      <c r="D4607" s="19" t="str">
        <f t="shared" si="216"/>
        <v/>
      </c>
      <c r="E4607" s="19" t="str">
        <f t="shared" si="217"/>
        <v/>
      </c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  <c r="Y4607" s="1"/>
      <c r="Z4607" s="1"/>
      <c r="AA4607" s="1"/>
    </row>
    <row r="4608" spans="1:27">
      <c r="A4608" s="9"/>
      <c r="B4608" s="10"/>
      <c r="C4608" s="22" t="str">
        <f t="shared" si="215"/>
        <v/>
      </c>
      <c r="D4608" s="19" t="str">
        <f t="shared" si="216"/>
        <v/>
      </c>
      <c r="E4608" s="19" t="str">
        <f t="shared" si="217"/>
        <v/>
      </c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  <c r="Y4608" s="1"/>
      <c r="Z4608" s="1"/>
      <c r="AA4608" s="1"/>
    </row>
    <row r="4609" spans="1:27">
      <c r="A4609" s="9"/>
      <c r="B4609" s="10"/>
      <c r="C4609" s="22" t="str">
        <f t="shared" si="215"/>
        <v/>
      </c>
      <c r="D4609" s="19" t="str">
        <f t="shared" si="216"/>
        <v/>
      </c>
      <c r="E4609" s="19" t="str">
        <f t="shared" si="217"/>
        <v/>
      </c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  <c r="Y4609" s="1"/>
      <c r="Z4609" s="1"/>
      <c r="AA4609" s="1"/>
    </row>
    <row r="4610" spans="1:27">
      <c r="A4610" s="9"/>
      <c r="B4610" s="10"/>
      <c r="C4610" s="22" t="str">
        <f t="shared" si="215"/>
        <v/>
      </c>
      <c r="D4610" s="19" t="str">
        <f t="shared" si="216"/>
        <v/>
      </c>
      <c r="E4610" s="19" t="str">
        <f t="shared" si="217"/>
        <v/>
      </c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  <c r="Y4610" s="1"/>
      <c r="Z4610" s="1"/>
      <c r="AA4610" s="1"/>
    </row>
    <row r="4611" spans="1:27">
      <c r="A4611" s="9"/>
      <c r="B4611" s="10"/>
      <c r="C4611" s="22" t="str">
        <f t="shared" si="215"/>
        <v/>
      </c>
      <c r="D4611" s="19" t="str">
        <f t="shared" si="216"/>
        <v/>
      </c>
      <c r="E4611" s="19" t="str">
        <f t="shared" si="217"/>
        <v/>
      </c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  <c r="Y4611" s="1"/>
      <c r="Z4611" s="1"/>
      <c r="AA4611" s="1"/>
    </row>
    <row r="4612" spans="1:27">
      <c r="A4612" s="9"/>
      <c r="B4612" s="10"/>
      <c r="C4612" s="22" t="str">
        <f t="shared" si="215"/>
        <v/>
      </c>
      <c r="D4612" s="19" t="str">
        <f t="shared" si="216"/>
        <v/>
      </c>
      <c r="E4612" s="19" t="str">
        <f t="shared" si="217"/>
        <v/>
      </c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  <c r="Y4612" s="1"/>
      <c r="Z4612" s="1"/>
      <c r="AA4612" s="1"/>
    </row>
    <row r="4613" spans="1:27">
      <c r="A4613" s="9"/>
      <c r="B4613" s="10"/>
      <c r="C4613" s="22" t="str">
        <f t="shared" si="215"/>
        <v/>
      </c>
      <c r="D4613" s="19" t="str">
        <f t="shared" si="216"/>
        <v/>
      </c>
      <c r="E4613" s="19" t="str">
        <f t="shared" si="217"/>
        <v/>
      </c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  <c r="Y4613" s="1"/>
      <c r="Z4613" s="1"/>
      <c r="AA4613" s="1"/>
    </row>
    <row r="4614" spans="1:27">
      <c r="A4614" s="9"/>
      <c r="B4614" s="10"/>
      <c r="C4614" s="22" t="str">
        <f t="shared" si="215"/>
        <v/>
      </c>
      <c r="D4614" s="19" t="str">
        <f t="shared" si="216"/>
        <v/>
      </c>
      <c r="E4614" s="19" t="str">
        <f t="shared" si="217"/>
        <v/>
      </c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  <c r="Y4614" s="1"/>
      <c r="Z4614" s="1"/>
      <c r="AA4614" s="1"/>
    </row>
    <row r="4615" spans="1:27">
      <c r="A4615" s="9"/>
      <c r="B4615" s="10"/>
      <c r="C4615" s="22" t="str">
        <f t="shared" si="215"/>
        <v/>
      </c>
      <c r="D4615" s="19" t="str">
        <f t="shared" si="216"/>
        <v/>
      </c>
      <c r="E4615" s="19" t="str">
        <f t="shared" si="217"/>
        <v/>
      </c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  <c r="Y4615" s="1"/>
      <c r="Z4615" s="1"/>
      <c r="AA4615" s="1"/>
    </row>
    <row r="4616" spans="1:27">
      <c r="A4616" s="9"/>
      <c r="B4616" s="10"/>
      <c r="C4616" s="22" t="str">
        <f t="shared" si="215"/>
        <v/>
      </c>
      <c r="D4616" s="19" t="str">
        <f t="shared" si="216"/>
        <v/>
      </c>
      <c r="E4616" s="19" t="str">
        <f t="shared" si="217"/>
        <v/>
      </c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  <c r="Y4616" s="1"/>
      <c r="Z4616" s="1"/>
      <c r="AA4616" s="1"/>
    </row>
    <row r="4617" spans="1:27">
      <c r="A4617" s="9"/>
      <c r="B4617" s="10"/>
      <c r="C4617" s="22" t="str">
        <f t="shared" si="215"/>
        <v/>
      </c>
      <c r="D4617" s="19" t="str">
        <f t="shared" si="216"/>
        <v/>
      </c>
      <c r="E4617" s="19" t="str">
        <f t="shared" si="217"/>
        <v/>
      </c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  <c r="Y4617" s="1"/>
      <c r="Z4617" s="1"/>
      <c r="AA4617" s="1"/>
    </row>
    <row r="4618" spans="1:27">
      <c r="A4618" s="9"/>
      <c r="B4618" s="10"/>
      <c r="C4618" s="22" t="str">
        <f t="shared" si="215"/>
        <v/>
      </c>
      <c r="D4618" s="19" t="str">
        <f t="shared" si="216"/>
        <v/>
      </c>
      <c r="E4618" s="19" t="str">
        <f t="shared" si="217"/>
        <v/>
      </c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  <c r="Y4618" s="1"/>
      <c r="Z4618" s="1"/>
      <c r="AA4618" s="1"/>
    </row>
    <row r="4619" spans="1:27">
      <c r="A4619" s="9"/>
      <c r="B4619" s="10"/>
      <c r="C4619" s="22" t="str">
        <f t="shared" si="215"/>
        <v/>
      </c>
      <c r="D4619" s="19" t="str">
        <f t="shared" si="216"/>
        <v/>
      </c>
      <c r="E4619" s="19" t="str">
        <f t="shared" si="217"/>
        <v/>
      </c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  <c r="Y4619" s="1"/>
      <c r="Z4619" s="1"/>
      <c r="AA4619" s="1"/>
    </row>
    <row r="4620" spans="1:27">
      <c r="A4620" s="9"/>
      <c r="B4620" s="10"/>
      <c r="C4620" s="22" t="str">
        <f t="shared" si="215"/>
        <v/>
      </c>
      <c r="D4620" s="19" t="str">
        <f t="shared" si="216"/>
        <v/>
      </c>
      <c r="E4620" s="19" t="str">
        <f t="shared" si="217"/>
        <v/>
      </c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  <c r="Y4620" s="1"/>
      <c r="Z4620" s="1"/>
      <c r="AA4620" s="1"/>
    </row>
    <row r="4621" spans="1:27">
      <c r="A4621" s="9"/>
      <c r="B4621" s="10"/>
      <c r="C4621" s="22" t="str">
        <f t="shared" si="215"/>
        <v/>
      </c>
      <c r="D4621" s="19" t="str">
        <f t="shared" si="216"/>
        <v/>
      </c>
      <c r="E4621" s="19" t="str">
        <f t="shared" si="217"/>
        <v/>
      </c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  <c r="Y4621" s="1"/>
      <c r="Z4621" s="1"/>
      <c r="AA4621" s="1"/>
    </row>
    <row r="4622" spans="1:27">
      <c r="A4622" s="9"/>
      <c r="B4622" s="10"/>
      <c r="C4622" s="22" t="str">
        <f t="shared" si="215"/>
        <v/>
      </c>
      <c r="D4622" s="19" t="str">
        <f t="shared" si="216"/>
        <v/>
      </c>
      <c r="E4622" s="19" t="str">
        <f t="shared" si="217"/>
        <v/>
      </c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  <c r="Y4622" s="1"/>
      <c r="Z4622" s="1"/>
      <c r="AA4622" s="1"/>
    </row>
    <row r="4623" spans="1:27">
      <c r="A4623" s="9"/>
      <c r="B4623" s="10"/>
      <c r="C4623" s="22" t="str">
        <f t="shared" si="215"/>
        <v/>
      </c>
      <c r="D4623" s="19" t="str">
        <f t="shared" si="216"/>
        <v/>
      </c>
      <c r="E4623" s="19" t="str">
        <f t="shared" si="217"/>
        <v/>
      </c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  <c r="Y4623" s="1"/>
      <c r="Z4623" s="1"/>
      <c r="AA4623" s="1"/>
    </row>
    <row r="4624" spans="1:27">
      <c r="A4624" s="9"/>
      <c r="B4624" s="10"/>
      <c r="C4624" s="22" t="str">
        <f t="shared" si="215"/>
        <v/>
      </c>
      <c r="D4624" s="19" t="str">
        <f t="shared" si="216"/>
        <v/>
      </c>
      <c r="E4624" s="19" t="str">
        <f t="shared" si="217"/>
        <v/>
      </c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  <c r="Y4624" s="1"/>
      <c r="Z4624" s="1"/>
      <c r="AA4624" s="1"/>
    </row>
    <row r="4625" spans="1:27">
      <c r="A4625" s="9"/>
      <c r="B4625" s="10"/>
      <c r="C4625" s="22" t="str">
        <f t="shared" si="215"/>
        <v/>
      </c>
      <c r="D4625" s="19" t="str">
        <f t="shared" si="216"/>
        <v/>
      </c>
      <c r="E4625" s="19" t="str">
        <f t="shared" si="217"/>
        <v/>
      </c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  <c r="Y4625" s="1"/>
      <c r="Z4625" s="1"/>
      <c r="AA4625" s="1"/>
    </row>
    <row r="4626" spans="1:27">
      <c r="A4626" s="9"/>
      <c r="B4626" s="10"/>
      <c r="C4626" s="22" t="str">
        <f t="shared" si="215"/>
        <v/>
      </c>
      <c r="D4626" s="19" t="str">
        <f t="shared" si="216"/>
        <v/>
      </c>
      <c r="E4626" s="19" t="str">
        <f t="shared" si="217"/>
        <v/>
      </c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  <c r="Y4626" s="1"/>
      <c r="Z4626" s="1"/>
      <c r="AA4626" s="1"/>
    </row>
    <row r="4627" spans="1:27">
      <c r="A4627" s="9"/>
      <c r="B4627" s="10"/>
      <c r="C4627" s="22" t="str">
        <f t="shared" ref="C4627:C4690" si="218">IF(ISBLANK(B4627),"",$B$10)</f>
        <v/>
      </c>
      <c r="D4627" s="19" t="str">
        <f t="shared" ref="D4627:D4690" si="219">IF(ISBLANK(B4627),"",C4627-B4627)</f>
        <v/>
      </c>
      <c r="E4627" s="19" t="str">
        <f t="shared" si="217"/>
        <v/>
      </c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  <c r="Y4627" s="1"/>
      <c r="Z4627" s="1"/>
      <c r="AA4627" s="1"/>
    </row>
    <row r="4628" spans="1:27">
      <c r="A4628" s="9"/>
      <c r="B4628" s="10"/>
      <c r="C4628" s="22" t="str">
        <f t="shared" si="218"/>
        <v/>
      </c>
      <c r="D4628" s="19" t="str">
        <f t="shared" si="219"/>
        <v/>
      </c>
      <c r="E4628" s="19" t="str">
        <f t="shared" si="217"/>
        <v/>
      </c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  <c r="Y4628" s="1"/>
      <c r="Z4628" s="1"/>
      <c r="AA4628" s="1"/>
    </row>
    <row r="4629" spans="1:27">
      <c r="A4629" s="9"/>
      <c r="B4629" s="10"/>
      <c r="C4629" s="22" t="str">
        <f t="shared" si="218"/>
        <v/>
      </c>
      <c r="D4629" s="19" t="str">
        <f t="shared" si="219"/>
        <v/>
      </c>
      <c r="E4629" s="19" t="str">
        <f t="shared" si="217"/>
        <v/>
      </c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  <c r="Y4629" s="1"/>
      <c r="Z4629" s="1"/>
      <c r="AA4629" s="1"/>
    </row>
    <row r="4630" spans="1:27">
      <c r="A4630" s="9"/>
      <c r="B4630" s="10"/>
      <c r="C4630" s="22" t="str">
        <f t="shared" si="218"/>
        <v/>
      </c>
      <c r="D4630" s="19" t="str">
        <f t="shared" si="219"/>
        <v/>
      </c>
      <c r="E4630" s="19" t="str">
        <f t="shared" si="217"/>
        <v/>
      </c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  <c r="Y4630" s="1"/>
      <c r="Z4630" s="1"/>
      <c r="AA4630" s="1"/>
    </row>
    <row r="4631" spans="1:27">
      <c r="A4631" s="9"/>
      <c r="B4631" s="10"/>
      <c r="C4631" s="22" t="str">
        <f t="shared" si="218"/>
        <v/>
      </c>
      <c r="D4631" s="19" t="str">
        <f t="shared" si="219"/>
        <v/>
      </c>
      <c r="E4631" s="19" t="str">
        <f t="shared" si="217"/>
        <v/>
      </c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  <c r="Y4631" s="1"/>
      <c r="Z4631" s="1"/>
      <c r="AA4631" s="1"/>
    </row>
    <row r="4632" spans="1:27">
      <c r="A4632" s="9"/>
      <c r="B4632" s="10"/>
      <c r="C4632" s="22" t="str">
        <f t="shared" si="218"/>
        <v/>
      </c>
      <c r="D4632" s="19" t="str">
        <f t="shared" si="219"/>
        <v/>
      </c>
      <c r="E4632" s="19" t="str">
        <f t="shared" si="217"/>
        <v/>
      </c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  <c r="Y4632" s="1"/>
      <c r="Z4632" s="1"/>
      <c r="AA4632" s="1"/>
    </row>
    <row r="4633" spans="1:27">
      <c r="A4633" s="9"/>
      <c r="B4633" s="10"/>
      <c r="C4633" s="22" t="str">
        <f t="shared" si="218"/>
        <v/>
      </c>
      <c r="D4633" s="19" t="str">
        <f t="shared" si="219"/>
        <v/>
      </c>
      <c r="E4633" s="19" t="str">
        <f t="shared" si="217"/>
        <v/>
      </c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  <c r="Y4633" s="1"/>
      <c r="Z4633" s="1"/>
      <c r="AA4633" s="1"/>
    </row>
    <row r="4634" spans="1:27">
      <c r="A4634" s="9"/>
      <c r="B4634" s="10"/>
      <c r="C4634" s="22" t="str">
        <f t="shared" si="218"/>
        <v/>
      </c>
      <c r="D4634" s="19" t="str">
        <f t="shared" si="219"/>
        <v/>
      </c>
      <c r="E4634" s="19" t="str">
        <f t="shared" ref="E4634:E4697" si="220">IF(ISBLANK(B4634),"",SUM(D4627:D4634))</f>
        <v/>
      </c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  <c r="Y4634" s="1"/>
      <c r="Z4634" s="1"/>
      <c r="AA4634" s="1"/>
    </row>
    <row r="4635" spans="1:27">
      <c r="A4635" s="9"/>
      <c r="B4635" s="10"/>
      <c r="C4635" s="22" t="str">
        <f t="shared" si="218"/>
        <v/>
      </c>
      <c r="D4635" s="19" t="str">
        <f t="shared" si="219"/>
        <v/>
      </c>
      <c r="E4635" s="19" t="str">
        <f t="shared" si="220"/>
        <v/>
      </c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  <c r="Y4635" s="1"/>
      <c r="Z4635" s="1"/>
      <c r="AA4635" s="1"/>
    </row>
    <row r="4636" spans="1:27">
      <c r="A4636" s="9"/>
      <c r="B4636" s="10"/>
      <c r="C4636" s="22" t="str">
        <f t="shared" si="218"/>
        <v/>
      </c>
      <c r="D4636" s="19" t="str">
        <f t="shared" si="219"/>
        <v/>
      </c>
      <c r="E4636" s="19" t="str">
        <f t="shared" si="220"/>
        <v/>
      </c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  <c r="Y4636" s="1"/>
      <c r="Z4636" s="1"/>
      <c r="AA4636" s="1"/>
    </row>
    <row r="4637" spans="1:27">
      <c r="A4637" s="9"/>
      <c r="B4637" s="10"/>
      <c r="C4637" s="22" t="str">
        <f t="shared" si="218"/>
        <v/>
      </c>
      <c r="D4637" s="19" t="str">
        <f t="shared" si="219"/>
        <v/>
      </c>
      <c r="E4637" s="19" t="str">
        <f t="shared" si="220"/>
        <v/>
      </c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  <c r="Y4637" s="1"/>
      <c r="Z4637" s="1"/>
      <c r="AA4637" s="1"/>
    </row>
    <row r="4638" spans="1:27">
      <c r="A4638" s="9"/>
      <c r="B4638" s="10"/>
      <c r="C4638" s="22" t="str">
        <f t="shared" si="218"/>
        <v/>
      </c>
      <c r="D4638" s="19" t="str">
        <f t="shared" si="219"/>
        <v/>
      </c>
      <c r="E4638" s="19" t="str">
        <f t="shared" si="220"/>
        <v/>
      </c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  <c r="Y4638" s="1"/>
      <c r="Z4638" s="1"/>
      <c r="AA4638" s="1"/>
    </row>
    <row r="4639" spans="1:27">
      <c r="A4639" s="9"/>
      <c r="B4639" s="10"/>
      <c r="C4639" s="22" t="str">
        <f t="shared" si="218"/>
        <v/>
      </c>
      <c r="D4639" s="19" t="str">
        <f t="shared" si="219"/>
        <v/>
      </c>
      <c r="E4639" s="19" t="str">
        <f t="shared" si="220"/>
        <v/>
      </c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  <c r="Y4639" s="1"/>
      <c r="Z4639" s="1"/>
      <c r="AA4639" s="1"/>
    </row>
    <row r="4640" spans="1:27">
      <c r="A4640" s="9"/>
      <c r="B4640" s="10"/>
      <c r="C4640" s="22" t="str">
        <f t="shared" si="218"/>
        <v/>
      </c>
      <c r="D4640" s="19" t="str">
        <f t="shared" si="219"/>
        <v/>
      </c>
      <c r="E4640" s="19" t="str">
        <f t="shared" si="220"/>
        <v/>
      </c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  <c r="Y4640" s="1"/>
      <c r="Z4640" s="1"/>
      <c r="AA4640" s="1"/>
    </row>
    <row r="4641" spans="1:27">
      <c r="A4641" s="9"/>
      <c r="B4641" s="10"/>
      <c r="C4641" s="22" t="str">
        <f t="shared" si="218"/>
        <v/>
      </c>
      <c r="D4641" s="19" t="str">
        <f t="shared" si="219"/>
        <v/>
      </c>
      <c r="E4641" s="19" t="str">
        <f t="shared" si="220"/>
        <v/>
      </c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  <c r="Y4641" s="1"/>
      <c r="Z4641" s="1"/>
      <c r="AA4641" s="1"/>
    </row>
    <row r="4642" spans="1:27">
      <c r="A4642" s="9"/>
      <c r="B4642" s="10"/>
      <c r="C4642" s="22" t="str">
        <f t="shared" si="218"/>
        <v/>
      </c>
      <c r="D4642" s="19" t="str">
        <f t="shared" si="219"/>
        <v/>
      </c>
      <c r="E4642" s="19" t="str">
        <f t="shared" si="220"/>
        <v/>
      </c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  <c r="Y4642" s="1"/>
      <c r="Z4642" s="1"/>
      <c r="AA4642" s="1"/>
    </row>
    <row r="4643" spans="1:27">
      <c r="A4643" s="9"/>
      <c r="B4643" s="10"/>
      <c r="C4643" s="22" t="str">
        <f t="shared" si="218"/>
        <v/>
      </c>
      <c r="D4643" s="19" t="str">
        <f t="shared" si="219"/>
        <v/>
      </c>
      <c r="E4643" s="19" t="str">
        <f t="shared" si="220"/>
        <v/>
      </c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  <c r="Y4643" s="1"/>
      <c r="Z4643" s="1"/>
      <c r="AA4643" s="1"/>
    </row>
    <row r="4644" spans="1:27">
      <c r="A4644" s="9"/>
      <c r="B4644" s="10"/>
      <c r="C4644" s="22" t="str">
        <f t="shared" si="218"/>
        <v/>
      </c>
      <c r="D4644" s="19" t="str">
        <f t="shared" si="219"/>
        <v/>
      </c>
      <c r="E4644" s="19" t="str">
        <f t="shared" si="220"/>
        <v/>
      </c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  <c r="Y4644" s="1"/>
      <c r="Z4644" s="1"/>
      <c r="AA4644" s="1"/>
    </row>
    <row r="4645" spans="1:27">
      <c r="A4645" s="9"/>
      <c r="B4645" s="10"/>
      <c r="C4645" s="22" t="str">
        <f t="shared" si="218"/>
        <v/>
      </c>
      <c r="D4645" s="19" t="str">
        <f t="shared" si="219"/>
        <v/>
      </c>
      <c r="E4645" s="19" t="str">
        <f t="shared" si="220"/>
        <v/>
      </c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  <c r="Y4645" s="1"/>
      <c r="Z4645" s="1"/>
      <c r="AA4645" s="1"/>
    </row>
    <row r="4646" spans="1:27">
      <c r="A4646" s="9"/>
      <c r="B4646" s="10"/>
      <c r="C4646" s="22" t="str">
        <f t="shared" si="218"/>
        <v/>
      </c>
      <c r="D4646" s="19" t="str">
        <f t="shared" si="219"/>
        <v/>
      </c>
      <c r="E4646" s="19" t="str">
        <f t="shared" si="220"/>
        <v/>
      </c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  <c r="Y4646" s="1"/>
      <c r="Z4646" s="1"/>
      <c r="AA4646" s="1"/>
    </row>
    <row r="4647" spans="1:27">
      <c r="A4647" s="9"/>
      <c r="B4647" s="10"/>
      <c r="C4647" s="22" t="str">
        <f t="shared" si="218"/>
        <v/>
      </c>
      <c r="D4647" s="19" t="str">
        <f t="shared" si="219"/>
        <v/>
      </c>
      <c r="E4647" s="19" t="str">
        <f t="shared" si="220"/>
        <v/>
      </c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  <c r="Y4647" s="1"/>
      <c r="Z4647" s="1"/>
      <c r="AA4647" s="1"/>
    </row>
    <row r="4648" spans="1:27">
      <c r="A4648" s="9"/>
      <c r="B4648" s="10"/>
      <c r="C4648" s="22" t="str">
        <f t="shared" si="218"/>
        <v/>
      </c>
      <c r="D4648" s="19" t="str">
        <f t="shared" si="219"/>
        <v/>
      </c>
      <c r="E4648" s="19" t="str">
        <f t="shared" si="220"/>
        <v/>
      </c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  <c r="Y4648" s="1"/>
      <c r="Z4648" s="1"/>
      <c r="AA4648" s="1"/>
    </row>
    <row r="4649" spans="1:27">
      <c r="A4649" s="9"/>
      <c r="B4649" s="10"/>
      <c r="C4649" s="22" t="str">
        <f t="shared" si="218"/>
        <v/>
      </c>
      <c r="D4649" s="19" t="str">
        <f t="shared" si="219"/>
        <v/>
      </c>
      <c r="E4649" s="19" t="str">
        <f t="shared" si="220"/>
        <v/>
      </c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  <c r="Y4649" s="1"/>
      <c r="Z4649" s="1"/>
      <c r="AA4649" s="1"/>
    </row>
    <row r="4650" spans="1:27">
      <c r="A4650" s="9"/>
      <c r="B4650" s="10"/>
      <c r="C4650" s="22" t="str">
        <f t="shared" si="218"/>
        <v/>
      </c>
      <c r="D4650" s="19" t="str">
        <f t="shared" si="219"/>
        <v/>
      </c>
      <c r="E4650" s="19" t="str">
        <f t="shared" si="220"/>
        <v/>
      </c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  <c r="Y4650" s="1"/>
      <c r="Z4650" s="1"/>
      <c r="AA4650" s="1"/>
    </row>
    <row r="4651" spans="1:27">
      <c r="A4651" s="9"/>
      <c r="B4651" s="10"/>
      <c r="C4651" s="22" t="str">
        <f t="shared" si="218"/>
        <v/>
      </c>
      <c r="D4651" s="19" t="str">
        <f t="shared" si="219"/>
        <v/>
      </c>
      <c r="E4651" s="19" t="str">
        <f t="shared" si="220"/>
        <v/>
      </c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  <c r="Y4651" s="1"/>
      <c r="Z4651" s="1"/>
      <c r="AA4651" s="1"/>
    </row>
    <row r="4652" spans="1:27">
      <c r="A4652" s="9"/>
      <c r="B4652" s="10"/>
      <c r="C4652" s="22" t="str">
        <f t="shared" si="218"/>
        <v/>
      </c>
      <c r="D4652" s="19" t="str">
        <f t="shared" si="219"/>
        <v/>
      </c>
      <c r="E4652" s="19" t="str">
        <f t="shared" si="220"/>
        <v/>
      </c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  <c r="Y4652" s="1"/>
      <c r="Z4652" s="1"/>
      <c r="AA4652" s="1"/>
    </row>
    <row r="4653" spans="1:27">
      <c r="A4653" s="9"/>
      <c r="B4653" s="10"/>
      <c r="C4653" s="22" t="str">
        <f t="shared" si="218"/>
        <v/>
      </c>
      <c r="D4653" s="19" t="str">
        <f t="shared" si="219"/>
        <v/>
      </c>
      <c r="E4653" s="19" t="str">
        <f t="shared" si="220"/>
        <v/>
      </c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  <c r="Y4653" s="1"/>
      <c r="Z4653" s="1"/>
      <c r="AA4653" s="1"/>
    </row>
    <row r="4654" spans="1:27">
      <c r="A4654" s="9"/>
      <c r="B4654" s="10"/>
      <c r="C4654" s="22" t="str">
        <f t="shared" si="218"/>
        <v/>
      </c>
      <c r="D4654" s="19" t="str">
        <f t="shared" si="219"/>
        <v/>
      </c>
      <c r="E4654" s="19" t="str">
        <f t="shared" si="220"/>
        <v/>
      </c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  <c r="Y4654" s="1"/>
      <c r="Z4654" s="1"/>
      <c r="AA4654" s="1"/>
    </row>
    <row r="4655" spans="1:27">
      <c r="A4655" s="9"/>
      <c r="B4655" s="10"/>
      <c r="C4655" s="22" t="str">
        <f t="shared" si="218"/>
        <v/>
      </c>
      <c r="D4655" s="19" t="str">
        <f t="shared" si="219"/>
        <v/>
      </c>
      <c r="E4655" s="19" t="str">
        <f t="shared" si="220"/>
        <v/>
      </c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  <c r="Y4655" s="1"/>
      <c r="Z4655" s="1"/>
      <c r="AA4655" s="1"/>
    </row>
    <row r="4656" spans="1:27">
      <c r="A4656" s="9"/>
      <c r="B4656" s="10"/>
      <c r="C4656" s="22" t="str">
        <f t="shared" si="218"/>
        <v/>
      </c>
      <c r="D4656" s="19" t="str">
        <f t="shared" si="219"/>
        <v/>
      </c>
      <c r="E4656" s="19" t="str">
        <f t="shared" si="220"/>
        <v/>
      </c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  <c r="Y4656" s="1"/>
      <c r="Z4656" s="1"/>
      <c r="AA4656" s="1"/>
    </row>
    <row r="4657" spans="1:27">
      <c r="A4657" s="9"/>
      <c r="B4657" s="10"/>
      <c r="C4657" s="22" t="str">
        <f t="shared" si="218"/>
        <v/>
      </c>
      <c r="D4657" s="19" t="str">
        <f t="shared" si="219"/>
        <v/>
      </c>
      <c r="E4657" s="19" t="str">
        <f t="shared" si="220"/>
        <v/>
      </c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  <c r="Y4657" s="1"/>
      <c r="Z4657" s="1"/>
      <c r="AA4657" s="1"/>
    </row>
    <row r="4658" spans="1:27">
      <c r="A4658" s="9"/>
      <c r="B4658" s="10"/>
      <c r="C4658" s="22" t="str">
        <f t="shared" si="218"/>
        <v/>
      </c>
      <c r="D4658" s="19" t="str">
        <f t="shared" si="219"/>
        <v/>
      </c>
      <c r="E4658" s="19" t="str">
        <f t="shared" si="220"/>
        <v/>
      </c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  <c r="Y4658" s="1"/>
      <c r="Z4658" s="1"/>
      <c r="AA4658" s="1"/>
    </row>
    <row r="4659" spans="1:27">
      <c r="A4659" s="9"/>
      <c r="B4659" s="10"/>
      <c r="C4659" s="22" t="str">
        <f t="shared" si="218"/>
        <v/>
      </c>
      <c r="D4659" s="19" t="str">
        <f t="shared" si="219"/>
        <v/>
      </c>
      <c r="E4659" s="19" t="str">
        <f t="shared" si="220"/>
        <v/>
      </c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  <c r="Y4659" s="1"/>
      <c r="Z4659" s="1"/>
      <c r="AA4659" s="1"/>
    </row>
    <row r="4660" spans="1:27">
      <c r="A4660" s="9"/>
      <c r="B4660" s="10"/>
      <c r="C4660" s="22" t="str">
        <f t="shared" si="218"/>
        <v/>
      </c>
      <c r="D4660" s="19" t="str">
        <f t="shared" si="219"/>
        <v/>
      </c>
      <c r="E4660" s="19" t="str">
        <f t="shared" si="220"/>
        <v/>
      </c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  <c r="Y4660" s="1"/>
      <c r="Z4660" s="1"/>
      <c r="AA4660" s="1"/>
    </row>
    <row r="4661" spans="1:27">
      <c r="A4661" s="9"/>
      <c r="B4661" s="10"/>
      <c r="C4661" s="22" t="str">
        <f t="shared" si="218"/>
        <v/>
      </c>
      <c r="D4661" s="19" t="str">
        <f t="shared" si="219"/>
        <v/>
      </c>
      <c r="E4661" s="19" t="str">
        <f t="shared" si="220"/>
        <v/>
      </c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  <c r="Y4661" s="1"/>
      <c r="Z4661" s="1"/>
      <c r="AA4661" s="1"/>
    </row>
    <row r="4662" spans="1:27">
      <c r="A4662" s="9"/>
      <c r="B4662" s="10"/>
      <c r="C4662" s="22" t="str">
        <f t="shared" si="218"/>
        <v/>
      </c>
      <c r="D4662" s="19" t="str">
        <f t="shared" si="219"/>
        <v/>
      </c>
      <c r="E4662" s="19" t="str">
        <f t="shared" si="220"/>
        <v/>
      </c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  <c r="Y4662" s="1"/>
      <c r="Z4662" s="1"/>
      <c r="AA4662" s="1"/>
    </row>
    <row r="4663" spans="1:27">
      <c r="A4663" s="9"/>
      <c r="B4663" s="10"/>
      <c r="C4663" s="22" t="str">
        <f t="shared" si="218"/>
        <v/>
      </c>
      <c r="D4663" s="19" t="str">
        <f t="shared" si="219"/>
        <v/>
      </c>
      <c r="E4663" s="19" t="str">
        <f t="shared" si="220"/>
        <v/>
      </c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  <c r="Y4663" s="1"/>
      <c r="Z4663" s="1"/>
      <c r="AA4663" s="1"/>
    </row>
    <row r="4664" spans="1:27">
      <c r="A4664" s="9"/>
      <c r="B4664" s="10"/>
      <c r="C4664" s="22" t="str">
        <f t="shared" si="218"/>
        <v/>
      </c>
      <c r="D4664" s="19" t="str">
        <f t="shared" si="219"/>
        <v/>
      </c>
      <c r="E4664" s="19" t="str">
        <f t="shared" si="220"/>
        <v/>
      </c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  <c r="Y4664" s="1"/>
      <c r="Z4664" s="1"/>
      <c r="AA4664" s="1"/>
    </row>
    <row r="4665" spans="1:27">
      <c r="A4665" s="9"/>
      <c r="B4665" s="10"/>
      <c r="C4665" s="22" t="str">
        <f t="shared" si="218"/>
        <v/>
      </c>
      <c r="D4665" s="19" t="str">
        <f t="shared" si="219"/>
        <v/>
      </c>
      <c r="E4665" s="19" t="str">
        <f t="shared" si="220"/>
        <v/>
      </c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  <c r="Y4665" s="1"/>
      <c r="Z4665" s="1"/>
      <c r="AA4665" s="1"/>
    </row>
    <row r="4666" spans="1:27">
      <c r="A4666" s="9"/>
      <c r="B4666" s="10"/>
      <c r="C4666" s="22" t="str">
        <f t="shared" si="218"/>
        <v/>
      </c>
      <c r="D4666" s="19" t="str">
        <f t="shared" si="219"/>
        <v/>
      </c>
      <c r="E4666" s="19" t="str">
        <f t="shared" si="220"/>
        <v/>
      </c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  <c r="Y4666" s="1"/>
      <c r="Z4666" s="1"/>
      <c r="AA4666" s="1"/>
    </row>
    <row r="4667" spans="1:27">
      <c r="A4667" s="9"/>
      <c r="B4667" s="10"/>
      <c r="C4667" s="22" t="str">
        <f t="shared" si="218"/>
        <v/>
      </c>
      <c r="D4667" s="19" t="str">
        <f t="shared" si="219"/>
        <v/>
      </c>
      <c r="E4667" s="19" t="str">
        <f t="shared" si="220"/>
        <v/>
      </c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  <c r="Y4667" s="1"/>
      <c r="Z4667" s="1"/>
      <c r="AA4667" s="1"/>
    </row>
    <row r="4668" spans="1:27">
      <c r="A4668" s="9"/>
      <c r="B4668" s="10"/>
      <c r="C4668" s="22" t="str">
        <f t="shared" si="218"/>
        <v/>
      </c>
      <c r="D4668" s="19" t="str">
        <f t="shared" si="219"/>
        <v/>
      </c>
      <c r="E4668" s="19" t="str">
        <f t="shared" si="220"/>
        <v/>
      </c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  <c r="Y4668" s="1"/>
      <c r="Z4668" s="1"/>
      <c r="AA4668" s="1"/>
    </row>
    <row r="4669" spans="1:27">
      <c r="A4669" s="9"/>
      <c r="B4669" s="10"/>
      <c r="C4669" s="22" t="str">
        <f t="shared" si="218"/>
        <v/>
      </c>
      <c r="D4669" s="19" t="str">
        <f t="shared" si="219"/>
        <v/>
      </c>
      <c r="E4669" s="19" t="str">
        <f t="shared" si="220"/>
        <v/>
      </c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  <c r="Y4669" s="1"/>
      <c r="Z4669" s="1"/>
      <c r="AA4669" s="1"/>
    </row>
    <row r="4670" spans="1:27">
      <c r="A4670" s="9"/>
      <c r="B4670" s="10"/>
      <c r="C4670" s="22" t="str">
        <f t="shared" si="218"/>
        <v/>
      </c>
      <c r="D4670" s="19" t="str">
        <f t="shared" si="219"/>
        <v/>
      </c>
      <c r="E4670" s="19" t="str">
        <f t="shared" si="220"/>
        <v/>
      </c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  <c r="Y4670" s="1"/>
      <c r="Z4670" s="1"/>
      <c r="AA4670" s="1"/>
    </row>
    <row r="4671" spans="1:27">
      <c r="A4671" s="9"/>
      <c r="B4671" s="10"/>
      <c r="C4671" s="22" t="str">
        <f t="shared" si="218"/>
        <v/>
      </c>
      <c r="D4671" s="19" t="str">
        <f t="shared" si="219"/>
        <v/>
      </c>
      <c r="E4671" s="19" t="str">
        <f t="shared" si="220"/>
        <v/>
      </c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  <c r="Y4671" s="1"/>
      <c r="Z4671" s="1"/>
      <c r="AA4671" s="1"/>
    </row>
    <row r="4672" spans="1:27">
      <c r="A4672" s="9"/>
      <c r="B4672" s="10"/>
      <c r="C4672" s="22" t="str">
        <f t="shared" si="218"/>
        <v/>
      </c>
      <c r="D4672" s="19" t="str">
        <f t="shared" si="219"/>
        <v/>
      </c>
      <c r="E4672" s="19" t="str">
        <f t="shared" si="220"/>
        <v/>
      </c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  <c r="Y4672" s="1"/>
      <c r="Z4672" s="1"/>
      <c r="AA4672" s="1"/>
    </row>
    <row r="4673" spans="1:27">
      <c r="A4673" s="9"/>
      <c r="B4673" s="10"/>
      <c r="C4673" s="22" t="str">
        <f t="shared" si="218"/>
        <v/>
      </c>
      <c r="D4673" s="19" t="str">
        <f t="shared" si="219"/>
        <v/>
      </c>
      <c r="E4673" s="19" t="str">
        <f t="shared" si="220"/>
        <v/>
      </c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  <c r="Y4673" s="1"/>
      <c r="Z4673" s="1"/>
      <c r="AA4673" s="1"/>
    </row>
    <row r="4674" spans="1:27">
      <c r="A4674" s="9"/>
      <c r="B4674" s="10"/>
      <c r="C4674" s="22" t="str">
        <f t="shared" si="218"/>
        <v/>
      </c>
      <c r="D4674" s="19" t="str">
        <f t="shared" si="219"/>
        <v/>
      </c>
      <c r="E4674" s="19" t="str">
        <f t="shared" si="220"/>
        <v/>
      </c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  <c r="Y4674" s="1"/>
      <c r="Z4674" s="1"/>
      <c r="AA4674" s="1"/>
    </row>
    <row r="4675" spans="1:27">
      <c r="A4675" s="9"/>
      <c r="B4675" s="10"/>
      <c r="C4675" s="22" t="str">
        <f t="shared" si="218"/>
        <v/>
      </c>
      <c r="D4675" s="19" t="str">
        <f t="shared" si="219"/>
        <v/>
      </c>
      <c r="E4675" s="19" t="str">
        <f t="shared" si="220"/>
        <v/>
      </c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  <c r="Y4675" s="1"/>
      <c r="Z4675" s="1"/>
      <c r="AA4675" s="1"/>
    </row>
    <row r="4676" spans="1:27">
      <c r="A4676" s="9"/>
      <c r="B4676" s="10"/>
      <c r="C4676" s="22" t="str">
        <f t="shared" si="218"/>
        <v/>
      </c>
      <c r="D4676" s="19" t="str">
        <f t="shared" si="219"/>
        <v/>
      </c>
      <c r="E4676" s="19" t="str">
        <f t="shared" si="220"/>
        <v/>
      </c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  <c r="Y4676" s="1"/>
      <c r="Z4676" s="1"/>
      <c r="AA4676" s="1"/>
    </row>
    <row r="4677" spans="1:27">
      <c r="A4677" s="9"/>
      <c r="B4677" s="10"/>
      <c r="C4677" s="22" t="str">
        <f t="shared" si="218"/>
        <v/>
      </c>
      <c r="D4677" s="19" t="str">
        <f t="shared" si="219"/>
        <v/>
      </c>
      <c r="E4677" s="19" t="str">
        <f t="shared" si="220"/>
        <v/>
      </c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  <c r="Y4677" s="1"/>
      <c r="Z4677" s="1"/>
      <c r="AA4677" s="1"/>
    </row>
    <row r="4678" spans="1:27">
      <c r="A4678" s="9"/>
      <c r="B4678" s="10"/>
      <c r="C4678" s="22" t="str">
        <f t="shared" si="218"/>
        <v/>
      </c>
      <c r="D4678" s="19" t="str">
        <f t="shared" si="219"/>
        <v/>
      </c>
      <c r="E4678" s="19" t="str">
        <f t="shared" si="220"/>
        <v/>
      </c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  <c r="Y4678" s="1"/>
      <c r="Z4678" s="1"/>
      <c r="AA4678" s="1"/>
    </row>
    <row r="4679" spans="1:27">
      <c r="A4679" s="9"/>
      <c r="B4679" s="10"/>
      <c r="C4679" s="22" t="str">
        <f t="shared" si="218"/>
        <v/>
      </c>
      <c r="D4679" s="19" t="str">
        <f t="shared" si="219"/>
        <v/>
      </c>
      <c r="E4679" s="19" t="str">
        <f t="shared" si="220"/>
        <v/>
      </c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  <c r="Y4679" s="1"/>
      <c r="Z4679" s="1"/>
      <c r="AA4679" s="1"/>
    </row>
    <row r="4680" spans="1:27">
      <c r="A4680" s="9"/>
      <c r="B4680" s="10"/>
      <c r="C4680" s="22" t="str">
        <f t="shared" si="218"/>
        <v/>
      </c>
      <c r="D4680" s="19" t="str">
        <f t="shared" si="219"/>
        <v/>
      </c>
      <c r="E4680" s="19" t="str">
        <f t="shared" si="220"/>
        <v/>
      </c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  <c r="Y4680" s="1"/>
      <c r="Z4680" s="1"/>
      <c r="AA4680" s="1"/>
    </row>
    <row r="4681" spans="1:27">
      <c r="A4681" s="9"/>
      <c r="B4681" s="10"/>
      <c r="C4681" s="22" t="str">
        <f t="shared" si="218"/>
        <v/>
      </c>
      <c r="D4681" s="19" t="str">
        <f t="shared" si="219"/>
        <v/>
      </c>
      <c r="E4681" s="19" t="str">
        <f t="shared" si="220"/>
        <v/>
      </c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  <c r="Y4681" s="1"/>
      <c r="Z4681" s="1"/>
      <c r="AA4681" s="1"/>
    </row>
    <row r="4682" spans="1:27">
      <c r="A4682" s="9"/>
      <c r="B4682" s="10"/>
      <c r="C4682" s="22" t="str">
        <f t="shared" si="218"/>
        <v/>
      </c>
      <c r="D4682" s="19" t="str">
        <f t="shared" si="219"/>
        <v/>
      </c>
      <c r="E4682" s="19" t="str">
        <f t="shared" si="220"/>
        <v/>
      </c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  <c r="Y4682" s="1"/>
      <c r="Z4682" s="1"/>
      <c r="AA4682" s="1"/>
    </row>
    <row r="4683" spans="1:27">
      <c r="A4683" s="9"/>
      <c r="B4683" s="10"/>
      <c r="C4683" s="22" t="str">
        <f t="shared" si="218"/>
        <v/>
      </c>
      <c r="D4683" s="19" t="str">
        <f t="shared" si="219"/>
        <v/>
      </c>
      <c r="E4683" s="19" t="str">
        <f t="shared" si="220"/>
        <v/>
      </c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  <c r="Y4683" s="1"/>
      <c r="Z4683" s="1"/>
      <c r="AA4683" s="1"/>
    </row>
    <row r="4684" spans="1:27">
      <c r="A4684" s="9"/>
      <c r="B4684" s="10"/>
      <c r="C4684" s="22" t="str">
        <f t="shared" si="218"/>
        <v/>
      </c>
      <c r="D4684" s="19" t="str">
        <f t="shared" si="219"/>
        <v/>
      </c>
      <c r="E4684" s="19" t="str">
        <f t="shared" si="220"/>
        <v/>
      </c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  <c r="Y4684" s="1"/>
      <c r="Z4684" s="1"/>
      <c r="AA4684" s="1"/>
    </row>
    <row r="4685" spans="1:27">
      <c r="A4685" s="9"/>
      <c r="B4685" s="10"/>
      <c r="C4685" s="22" t="str">
        <f t="shared" si="218"/>
        <v/>
      </c>
      <c r="D4685" s="19" t="str">
        <f t="shared" si="219"/>
        <v/>
      </c>
      <c r="E4685" s="19" t="str">
        <f t="shared" si="220"/>
        <v/>
      </c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  <c r="Y4685" s="1"/>
      <c r="Z4685" s="1"/>
      <c r="AA4685" s="1"/>
    </row>
    <row r="4686" spans="1:27">
      <c r="A4686" s="9"/>
      <c r="B4686" s="10"/>
      <c r="C4686" s="22" t="str">
        <f t="shared" si="218"/>
        <v/>
      </c>
      <c r="D4686" s="19" t="str">
        <f t="shared" si="219"/>
        <v/>
      </c>
      <c r="E4686" s="19" t="str">
        <f t="shared" si="220"/>
        <v/>
      </c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  <c r="Y4686" s="1"/>
      <c r="Z4686" s="1"/>
      <c r="AA4686" s="1"/>
    </row>
    <row r="4687" spans="1:27">
      <c r="A4687" s="9"/>
      <c r="B4687" s="10"/>
      <c r="C4687" s="22" t="str">
        <f t="shared" si="218"/>
        <v/>
      </c>
      <c r="D4687" s="19" t="str">
        <f t="shared" si="219"/>
        <v/>
      </c>
      <c r="E4687" s="19" t="str">
        <f t="shared" si="220"/>
        <v/>
      </c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  <c r="Y4687" s="1"/>
      <c r="Z4687" s="1"/>
      <c r="AA4687" s="1"/>
    </row>
    <row r="4688" spans="1:27">
      <c r="A4688" s="9"/>
      <c r="B4688" s="10"/>
      <c r="C4688" s="22" t="str">
        <f t="shared" si="218"/>
        <v/>
      </c>
      <c r="D4688" s="19" t="str">
        <f t="shared" si="219"/>
        <v/>
      </c>
      <c r="E4688" s="19" t="str">
        <f t="shared" si="220"/>
        <v/>
      </c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  <c r="Y4688" s="1"/>
      <c r="Z4688" s="1"/>
      <c r="AA4688" s="1"/>
    </row>
    <row r="4689" spans="1:27">
      <c r="A4689" s="9"/>
      <c r="B4689" s="10"/>
      <c r="C4689" s="22" t="str">
        <f t="shared" si="218"/>
        <v/>
      </c>
      <c r="D4689" s="19" t="str">
        <f t="shared" si="219"/>
        <v/>
      </c>
      <c r="E4689" s="19" t="str">
        <f t="shared" si="220"/>
        <v/>
      </c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  <c r="Y4689" s="1"/>
      <c r="Z4689" s="1"/>
      <c r="AA4689" s="1"/>
    </row>
    <row r="4690" spans="1:27">
      <c r="A4690" s="9"/>
      <c r="B4690" s="10"/>
      <c r="C4690" s="22" t="str">
        <f t="shared" si="218"/>
        <v/>
      </c>
      <c r="D4690" s="19" t="str">
        <f t="shared" si="219"/>
        <v/>
      </c>
      <c r="E4690" s="19" t="str">
        <f t="shared" si="220"/>
        <v/>
      </c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  <c r="Y4690" s="1"/>
      <c r="Z4690" s="1"/>
      <c r="AA4690" s="1"/>
    </row>
    <row r="4691" spans="1:27">
      <c r="A4691" s="9"/>
      <c r="B4691" s="10"/>
      <c r="C4691" s="22" t="str">
        <f t="shared" ref="C4691:C4754" si="221">IF(ISBLANK(B4691),"",$B$10)</f>
        <v/>
      </c>
      <c r="D4691" s="19" t="str">
        <f t="shared" ref="D4691:D4754" si="222">IF(ISBLANK(B4691),"",C4691-B4691)</f>
        <v/>
      </c>
      <c r="E4691" s="19" t="str">
        <f t="shared" si="220"/>
        <v/>
      </c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  <c r="Y4691" s="1"/>
      <c r="Z4691" s="1"/>
      <c r="AA4691" s="1"/>
    </row>
    <row r="4692" spans="1:27">
      <c r="A4692" s="9"/>
      <c r="B4692" s="10"/>
      <c r="C4692" s="22" t="str">
        <f t="shared" si="221"/>
        <v/>
      </c>
      <c r="D4692" s="19" t="str">
        <f t="shared" si="222"/>
        <v/>
      </c>
      <c r="E4692" s="19" t="str">
        <f t="shared" si="220"/>
        <v/>
      </c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  <c r="Y4692" s="1"/>
      <c r="Z4692" s="1"/>
      <c r="AA4692" s="1"/>
    </row>
    <row r="4693" spans="1:27">
      <c r="A4693" s="9"/>
      <c r="B4693" s="10"/>
      <c r="C4693" s="22" t="str">
        <f t="shared" si="221"/>
        <v/>
      </c>
      <c r="D4693" s="19" t="str">
        <f t="shared" si="222"/>
        <v/>
      </c>
      <c r="E4693" s="19" t="str">
        <f t="shared" si="220"/>
        <v/>
      </c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  <c r="Y4693" s="1"/>
      <c r="Z4693" s="1"/>
      <c r="AA4693" s="1"/>
    </row>
    <row r="4694" spans="1:27">
      <c r="A4694" s="9"/>
      <c r="B4694" s="10"/>
      <c r="C4694" s="22" t="str">
        <f t="shared" si="221"/>
        <v/>
      </c>
      <c r="D4694" s="19" t="str">
        <f t="shared" si="222"/>
        <v/>
      </c>
      <c r="E4694" s="19" t="str">
        <f t="shared" si="220"/>
        <v/>
      </c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  <c r="Y4694" s="1"/>
      <c r="Z4694" s="1"/>
      <c r="AA4694" s="1"/>
    </row>
    <row r="4695" spans="1:27">
      <c r="A4695" s="9"/>
      <c r="B4695" s="10"/>
      <c r="C4695" s="22" t="str">
        <f t="shared" si="221"/>
        <v/>
      </c>
      <c r="D4695" s="19" t="str">
        <f t="shared" si="222"/>
        <v/>
      </c>
      <c r="E4695" s="19" t="str">
        <f t="shared" si="220"/>
        <v/>
      </c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  <c r="Y4695" s="1"/>
      <c r="Z4695" s="1"/>
      <c r="AA4695" s="1"/>
    </row>
    <row r="4696" spans="1:27">
      <c r="A4696" s="9"/>
      <c r="B4696" s="10"/>
      <c r="C4696" s="22" t="str">
        <f t="shared" si="221"/>
        <v/>
      </c>
      <c r="D4696" s="19" t="str">
        <f t="shared" si="222"/>
        <v/>
      </c>
      <c r="E4696" s="19" t="str">
        <f t="shared" si="220"/>
        <v/>
      </c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  <c r="Y4696" s="1"/>
      <c r="Z4696" s="1"/>
      <c r="AA4696" s="1"/>
    </row>
    <row r="4697" spans="1:27">
      <c r="A4697" s="9"/>
      <c r="B4697" s="10"/>
      <c r="C4697" s="22" t="str">
        <f t="shared" si="221"/>
        <v/>
      </c>
      <c r="D4697" s="19" t="str">
        <f t="shared" si="222"/>
        <v/>
      </c>
      <c r="E4697" s="19" t="str">
        <f t="shared" si="220"/>
        <v/>
      </c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  <c r="Y4697" s="1"/>
      <c r="Z4697" s="1"/>
      <c r="AA4697" s="1"/>
    </row>
    <row r="4698" spans="1:27">
      <c r="A4698" s="9"/>
      <c r="B4698" s="10"/>
      <c r="C4698" s="22" t="str">
        <f t="shared" si="221"/>
        <v/>
      </c>
      <c r="D4698" s="19" t="str">
        <f t="shared" si="222"/>
        <v/>
      </c>
      <c r="E4698" s="19" t="str">
        <f t="shared" ref="E4698:E4761" si="223">IF(ISBLANK(B4698),"",SUM(D4691:D4698))</f>
        <v/>
      </c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  <c r="Y4698" s="1"/>
      <c r="Z4698" s="1"/>
      <c r="AA4698" s="1"/>
    </row>
    <row r="4699" spans="1:27">
      <c r="A4699" s="9"/>
      <c r="B4699" s="10"/>
      <c r="C4699" s="22" t="str">
        <f t="shared" si="221"/>
        <v/>
      </c>
      <c r="D4699" s="19" t="str">
        <f t="shared" si="222"/>
        <v/>
      </c>
      <c r="E4699" s="19" t="str">
        <f t="shared" si="223"/>
        <v/>
      </c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  <c r="Y4699" s="1"/>
      <c r="Z4699" s="1"/>
      <c r="AA4699" s="1"/>
    </row>
    <row r="4700" spans="1:27">
      <c r="A4700" s="9"/>
      <c r="B4700" s="10"/>
      <c r="C4700" s="22" t="str">
        <f t="shared" si="221"/>
        <v/>
      </c>
      <c r="D4700" s="19" t="str">
        <f t="shared" si="222"/>
        <v/>
      </c>
      <c r="E4700" s="19" t="str">
        <f t="shared" si="223"/>
        <v/>
      </c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  <c r="Y4700" s="1"/>
      <c r="Z4700" s="1"/>
      <c r="AA4700" s="1"/>
    </row>
    <row r="4701" spans="1:27">
      <c r="A4701" s="9"/>
      <c r="B4701" s="10"/>
      <c r="C4701" s="22" t="str">
        <f t="shared" si="221"/>
        <v/>
      </c>
      <c r="D4701" s="19" t="str">
        <f t="shared" si="222"/>
        <v/>
      </c>
      <c r="E4701" s="19" t="str">
        <f t="shared" si="223"/>
        <v/>
      </c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  <c r="Y4701" s="1"/>
      <c r="Z4701" s="1"/>
      <c r="AA4701" s="1"/>
    </row>
    <row r="4702" spans="1:27">
      <c r="A4702" s="9"/>
      <c r="B4702" s="10"/>
      <c r="C4702" s="22" t="str">
        <f t="shared" si="221"/>
        <v/>
      </c>
      <c r="D4702" s="19" t="str">
        <f t="shared" si="222"/>
        <v/>
      </c>
      <c r="E4702" s="19" t="str">
        <f t="shared" si="223"/>
        <v/>
      </c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  <c r="Y4702" s="1"/>
      <c r="Z4702" s="1"/>
      <c r="AA4702" s="1"/>
    </row>
    <row r="4703" spans="1:27">
      <c r="A4703" s="9"/>
      <c r="B4703" s="10"/>
      <c r="C4703" s="22" t="str">
        <f t="shared" si="221"/>
        <v/>
      </c>
      <c r="D4703" s="19" t="str">
        <f t="shared" si="222"/>
        <v/>
      </c>
      <c r="E4703" s="19" t="str">
        <f t="shared" si="223"/>
        <v/>
      </c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  <c r="Y4703" s="1"/>
      <c r="Z4703" s="1"/>
      <c r="AA4703" s="1"/>
    </row>
    <row r="4704" spans="1:27">
      <c r="A4704" s="9"/>
      <c r="B4704" s="10"/>
      <c r="C4704" s="22" t="str">
        <f t="shared" si="221"/>
        <v/>
      </c>
      <c r="D4704" s="19" t="str">
        <f t="shared" si="222"/>
        <v/>
      </c>
      <c r="E4704" s="19" t="str">
        <f t="shared" si="223"/>
        <v/>
      </c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  <c r="Y4704" s="1"/>
      <c r="Z4704" s="1"/>
      <c r="AA4704" s="1"/>
    </row>
    <row r="4705" spans="1:27">
      <c r="A4705" s="9"/>
      <c r="B4705" s="10"/>
      <c r="C4705" s="22" t="str">
        <f t="shared" si="221"/>
        <v/>
      </c>
      <c r="D4705" s="19" t="str">
        <f t="shared" si="222"/>
        <v/>
      </c>
      <c r="E4705" s="19" t="str">
        <f t="shared" si="223"/>
        <v/>
      </c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  <c r="Y4705" s="1"/>
      <c r="Z4705" s="1"/>
      <c r="AA4705" s="1"/>
    </row>
    <row r="4706" spans="1:27">
      <c r="A4706" s="9"/>
      <c r="B4706" s="10"/>
      <c r="C4706" s="22" t="str">
        <f t="shared" si="221"/>
        <v/>
      </c>
      <c r="D4706" s="19" t="str">
        <f t="shared" si="222"/>
        <v/>
      </c>
      <c r="E4706" s="19" t="str">
        <f t="shared" si="223"/>
        <v/>
      </c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  <c r="Y4706" s="1"/>
      <c r="Z4706" s="1"/>
      <c r="AA4706" s="1"/>
    </row>
    <row r="4707" spans="1:27">
      <c r="A4707" s="9"/>
      <c r="B4707" s="10"/>
      <c r="C4707" s="22" t="str">
        <f t="shared" si="221"/>
        <v/>
      </c>
      <c r="D4707" s="19" t="str">
        <f t="shared" si="222"/>
        <v/>
      </c>
      <c r="E4707" s="19" t="str">
        <f t="shared" si="223"/>
        <v/>
      </c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  <c r="Y4707" s="1"/>
      <c r="Z4707" s="1"/>
      <c r="AA4707" s="1"/>
    </row>
    <row r="4708" spans="1:27">
      <c r="A4708" s="9"/>
      <c r="B4708" s="10"/>
      <c r="C4708" s="22" t="str">
        <f t="shared" si="221"/>
        <v/>
      </c>
      <c r="D4708" s="19" t="str">
        <f t="shared" si="222"/>
        <v/>
      </c>
      <c r="E4708" s="19" t="str">
        <f t="shared" si="223"/>
        <v/>
      </c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  <c r="Y4708" s="1"/>
      <c r="Z4708" s="1"/>
      <c r="AA4708" s="1"/>
    </row>
    <row r="4709" spans="1:27">
      <c r="A4709" s="9"/>
      <c r="B4709" s="10"/>
      <c r="C4709" s="22" t="str">
        <f t="shared" si="221"/>
        <v/>
      </c>
      <c r="D4709" s="19" t="str">
        <f t="shared" si="222"/>
        <v/>
      </c>
      <c r="E4709" s="19" t="str">
        <f t="shared" si="223"/>
        <v/>
      </c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  <c r="Y4709" s="1"/>
      <c r="Z4709" s="1"/>
      <c r="AA4709" s="1"/>
    </row>
    <row r="4710" spans="1:27">
      <c r="A4710" s="9"/>
      <c r="B4710" s="10"/>
      <c r="C4710" s="22" t="str">
        <f t="shared" si="221"/>
        <v/>
      </c>
      <c r="D4710" s="19" t="str">
        <f t="shared" si="222"/>
        <v/>
      </c>
      <c r="E4710" s="19" t="str">
        <f t="shared" si="223"/>
        <v/>
      </c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  <c r="Y4710" s="1"/>
      <c r="Z4710" s="1"/>
      <c r="AA4710" s="1"/>
    </row>
    <row r="4711" spans="1:27">
      <c r="A4711" s="9"/>
      <c r="B4711" s="10"/>
      <c r="C4711" s="22" t="str">
        <f t="shared" si="221"/>
        <v/>
      </c>
      <c r="D4711" s="19" t="str">
        <f t="shared" si="222"/>
        <v/>
      </c>
      <c r="E4711" s="19" t="str">
        <f t="shared" si="223"/>
        <v/>
      </c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  <c r="Y4711" s="1"/>
      <c r="Z4711" s="1"/>
      <c r="AA4711" s="1"/>
    </row>
    <row r="4712" spans="1:27">
      <c r="A4712" s="9"/>
      <c r="B4712" s="10"/>
      <c r="C4712" s="22" t="str">
        <f t="shared" si="221"/>
        <v/>
      </c>
      <c r="D4712" s="19" t="str">
        <f t="shared" si="222"/>
        <v/>
      </c>
      <c r="E4712" s="19" t="str">
        <f t="shared" si="223"/>
        <v/>
      </c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  <c r="Y4712" s="1"/>
      <c r="Z4712" s="1"/>
      <c r="AA4712" s="1"/>
    </row>
    <row r="4713" spans="1:27">
      <c r="A4713" s="9"/>
      <c r="B4713" s="10"/>
      <c r="C4713" s="22" t="str">
        <f t="shared" si="221"/>
        <v/>
      </c>
      <c r="D4713" s="19" t="str">
        <f t="shared" si="222"/>
        <v/>
      </c>
      <c r="E4713" s="19" t="str">
        <f t="shared" si="223"/>
        <v/>
      </c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  <c r="Y4713" s="1"/>
      <c r="Z4713" s="1"/>
      <c r="AA4713" s="1"/>
    </row>
    <row r="4714" spans="1:27">
      <c r="A4714" s="9"/>
      <c r="B4714" s="10"/>
      <c r="C4714" s="22" t="str">
        <f t="shared" si="221"/>
        <v/>
      </c>
      <c r="D4714" s="19" t="str">
        <f t="shared" si="222"/>
        <v/>
      </c>
      <c r="E4714" s="19" t="str">
        <f t="shared" si="223"/>
        <v/>
      </c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  <c r="Y4714" s="1"/>
      <c r="Z4714" s="1"/>
      <c r="AA4714" s="1"/>
    </row>
    <row r="4715" spans="1:27">
      <c r="A4715" s="9"/>
      <c r="B4715" s="10"/>
      <c r="C4715" s="22" t="str">
        <f t="shared" si="221"/>
        <v/>
      </c>
      <c r="D4715" s="19" t="str">
        <f t="shared" si="222"/>
        <v/>
      </c>
      <c r="E4715" s="19" t="str">
        <f t="shared" si="223"/>
        <v/>
      </c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  <c r="Y4715" s="1"/>
      <c r="Z4715" s="1"/>
      <c r="AA4715" s="1"/>
    </row>
    <row r="4716" spans="1:27">
      <c r="A4716" s="9"/>
      <c r="B4716" s="10"/>
      <c r="C4716" s="22" t="str">
        <f t="shared" si="221"/>
        <v/>
      </c>
      <c r="D4716" s="19" t="str">
        <f t="shared" si="222"/>
        <v/>
      </c>
      <c r="E4716" s="19" t="str">
        <f t="shared" si="223"/>
        <v/>
      </c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  <c r="Y4716" s="1"/>
      <c r="Z4716" s="1"/>
      <c r="AA4716" s="1"/>
    </row>
    <row r="4717" spans="1:27">
      <c r="A4717" s="9"/>
      <c r="B4717" s="10"/>
      <c r="C4717" s="22" t="str">
        <f t="shared" si="221"/>
        <v/>
      </c>
      <c r="D4717" s="19" t="str">
        <f t="shared" si="222"/>
        <v/>
      </c>
      <c r="E4717" s="19" t="str">
        <f t="shared" si="223"/>
        <v/>
      </c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  <c r="Y4717" s="1"/>
      <c r="Z4717" s="1"/>
      <c r="AA4717" s="1"/>
    </row>
    <row r="4718" spans="1:27">
      <c r="A4718" s="9"/>
      <c r="B4718" s="10"/>
      <c r="C4718" s="22" t="str">
        <f t="shared" si="221"/>
        <v/>
      </c>
      <c r="D4718" s="19" t="str">
        <f t="shared" si="222"/>
        <v/>
      </c>
      <c r="E4718" s="19" t="str">
        <f t="shared" si="223"/>
        <v/>
      </c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  <c r="Y4718" s="1"/>
      <c r="Z4718" s="1"/>
      <c r="AA4718" s="1"/>
    </row>
    <row r="4719" spans="1:27">
      <c r="A4719" s="9"/>
      <c r="B4719" s="10"/>
      <c r="C4719" s="22" t="str">
        <f t="shared" si="221"/>
        <v/>
      </c>
      <c r="D4719" s="19" t="str">
        <f t="shared" si="222"/>
        <v/>
      </c>
      <c r="E4719" s="19" t="str">
        <f t="shared" si="223"/>
        <v/>
      </c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  <c r="Y4719" s="1"/>
      <c r="Z4719" s="1"/>
      <c r="AA4719" s="1"/>
    </row>
    <row r="4720" spans="1:27">
      <c r="A4720" s="9"/>
      <c r="B4720" s="10"/>
      <c r="C4720" s="22" t="str">
        <f t="shared" si="221"/>
        <v/>
      </c>
      <c r="D4720" s="19" t="str">
        <f t="shared" si="222"/>
        <v/>
      </c>
      <c r="E4720" s="19" t="str">
        <f t="shared" si="223"/>
        <v/>
      </c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  <c r="Y4720" s="1"/>
      <c r="Z4720" s="1"/>
      <c r="AA4720" s="1"/>
    </row>
    <row r="4721" spans="1:27">
      <c r="A4721" s="9"/>
      <c r="B4721" s="10"/>
      <c r="C4721" s="22" t="str">
        <f t="shared" si="221"/>
        <v/>
      </c>
      <c r="D4721" s="19" t="str">
        <f t="shared" si="222"/>
        <v/>
      </c>
      <c r="E4721" s="19" t="str">
        <f t="shared" si="223"/>
        <v/>
      </c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  <c r="Y4721" s="1"/>
      <c r="Z4721" s="1"/>
      <c r="AA4721" s="1"/>
    </row>
    <row r="4722" spans="1:27">
      <c r="A4722" s="9"/>
      <c r="B4722" s="10"/>
      <c r="C4722" s="22" t="str">
        <f t="shared" si="221"/>
        <v/>
      </c>
      <c r="D4722" s="19" t="str">
        <f t="shared" si="222"/>
        <v/>
      </c>
      <c r="E4722" s="19" t="str">
        <f t="shared" si="223"/>
        <v/>
      </c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  <c r="Y4722" s="1"/>
      <c r="Z4722" s="1"/>
      <c r="AA4722" s="1"/>
    </row>
    <row r="4723" spans="1:27">
      <c r="A4723" s="9"/>
      <c r="B4723" s="10"/>
      <c r="C4723" s="22" t="str">
        <f t="shared" si="221"/>
        <v/>
      </c>
      <c r="D4723" s="19" t="str">
        <f t="shared" si="222"/>
        <v/>
      </c>
      <c r="E4723" s="19" t="str">
        <f t="shared" si="223"/>
        <v/>
      </c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  <c r="Y4723" s="1"/>
      <c r="Z4723" s="1"/>
      <c r="AA4723" s="1"/>
    </row>
    <row r="4724" spans="1:27">
      <c r="A4724" s="9"/>
      <c r="B4724" s="10"/>
      <c r="C4724" s="22" t="str">
        <f t="shared" si="221"/>
        <v/>
      </c>
      <c r="D4724" s="19" t="str">
        <f t="shared" si="222"/>
        <v/>
      </c>
      <c r="E4724" s="19" t="str">
        <f t="shared" si="223"/>
        <v/>
      </c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  <c r="Y4724" s="1"/>
      <c r="Z4724" s="1"/>
      <c r="AA4724" s="1"/>
    </row>
    <row r="4725" spans="1:27">
      <c r="A4725" s="9"/>
      <c r="B4725" s="10"/>
      <c r="C4725" s="22" t="str">
        <f t="shared" si="221"/>
        <v/>
      </c>
      <c r="D4725" s="19" t="str">
        <f t="shared" si="222"/>
        <v/>
      </c>
      <c r="E4725" s="19" t="str">
        <f t="shared" si="223"/>
        <v/>
      </c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  <c r="Y4725" s="1"/>
      <c r="Z4725" s="1"/>
      <c r="AA4725" s="1"/>
    </row>
    <row r="4726" spans="1:27">
      <c r="A4726" s="9"/>
      <c r="B4726" s="10"/>
      <c r="C4726" s="22" t="str">
        <f t="shared" si="221"/>
        <v/>
      </c>
      <c r="D4726" s="19" t="str">
        <f t="shared" si="222"/>
        <v/>
      </c>
      <c r="E4726" s="19" t="str">
        <f t="shared" si="223"/>
        <v/>
      </c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  <c r="Y4726" s="1"/>
      <c r="Z4726" s="1"/>
      <c r="AA4726" s="1"/>
    </row>
    <row r="4727" spans="1:27">
      <c r="A4727" s="9"/>
      <c r="B4727" s="10"/>
      <c r="C4727" s="22" t="str">
        <f t="shared" si="221"/>
        <v/>
      </c>
      <c r="D4727" s="19" t="str">
        <f t="shared" si="222"/>
        <v/>
      </c>
      <c r="E4727" s="19" t="str">
        <f t="shared" si="223"/>
        <v/>
      </c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  <c r="Y4727" s="1"/>
      <c r="Z4727" s="1"/>
      <c r="AA4727" s="1"/>
    </row>
    <row r="4728" spans="1:27">
      <c r="A4728" s="9"/>
      <c r="B4728" s="10"/>
      <c r="C4728" s="22" t="str">
        <f t="shared" si="221"/>
        <v/>
      </c>
      <c r="D4728" s="19" t="str">
        <f t="shared" si="222"/>
        <v/>
      </c>
      <c r="E4728" s="19" t="str">
        <f t="shared" si="223"/>
        <v/>
      </c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  <c r="Y4728" s="1"/>
      <c r="Z4728" s="1"/>
      <c r="AA4728" s="1"/>
    </row>
    <row r="4729" spans="1:27">
      <c r="A4729" s="9"/>
      <c r="B4729" s="10"/>
      <c r="C4729" s="22" t="str">
        <f t="shared" si="221"/>
        <v/>
      </c>
      <c r="D4729" s="19" t="str">
        <f t="shared" si="222"/>
        <v/>
      </c>
      <c r="E4729" s="19" t="str">
        <f t="shared" si="223"/>
        <v/>
      </c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  <c r="Y4729" s="1"/>
      <c r="Z4729" s="1"/>
      <c r="AA4729" s="1"/>
    </row>
    <row r="4730" spans="1:27">
      <c r="A4730" s="9"/>
      <c r="B4730" s="10"/>
      <c r="C4730" s="22" t="str">
        <f t="shared" si="221"/>
        <v/>
      </c>
      <c r="D4730" s="19" t="str">
        <f t="shared" si="222"/>
        <v/>
      </c>
      <c r="E4730" s="19" t="str">
        <f t="shared" si="223"/>
        <v/>
      </c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  <c r="Y4730" s="1"/>
      <c r="Z4730" s="1"/>
      <c r="AA4730" s="1"/>
    </row>
    <row r="4731" spans="1:27">
      <c r="A4731" s="9"/>
      <c r="B4731" s="10"/>
      <c r="C4731" s="22" t="str">
        <f t="shared" si="221"/>
        <v/>
      </c>
      <c r="D4731" s="19" t="str">
        <f t="shared" si="222"/>
        <v/>
      </c>
      <c r="E4731" s="19" t="str">
        <f t="shared" si="223"/>
        <v/>
      </c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  <c r="Y4731" s="1"/>
      <c r="Z4731" s="1"/>
      <c r="AA4731" s="1"/>
    </row>
    <row r="4732" spans="1:27">
      <c r="A4732" s="9"/>
      <c r="B4732" s="10"/>
      <c r="C4732" s="22" t="str">
        <f t="shared" si="221"/>
        <v/>
      </c>
      <c r="D4732" s="19" t="str">
        <f t="shared" si="222"/>
        <v/>
      </c>
      <c r="E4732" s="19" t="str">
        <f t="shared" si="223"/>
        <v/>
      </c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  <c r="Y4732" s="1"/>
      <c r="Z4732" s="1"/>
      <c r="AA4732" s="1"/>
    </row>
    <row r="4733" spans="1:27">
      <c r="A4733" s="9"/>
      <c r="B4733" s="10"/>
      <c r="C4733" s="22" t="str">
        <f t="shared" si="221"/>
        <v/>
      </c>
      <c r="D4733" s="19" t="str">
        <f t="shared" si="222"/>
        <v/>
      </c>
      <c r="E4733" s="19" t="str">
        <f t="shared" si="223"/>
        <v/>
      </c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  <c r="Y4733" s="1"/>
      <c r="Z4733" s="1"/>
      <c r="AA4733" s="1"/>
    </row>
    <row r="4734" spans="1:27">
      <c r="A4734" s="9"/>
      <c r="B4734" s="10"/>
      <c r="C4734" s="22" t="str">
        <f t="shared" si="221"/>
        <v/>
      </c>
      <c r="D4734" s="19" t="str">
        <f t="shared" si="222"/>
        <v/>
      </c>
      <c r="E4734" s="19" t="str">
        <f t="shared" si="223"/>
        <v/>
      </c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  <c r="Y4734" s="1"/>
      <c r="Z4734" s="1"/>
      <c r="AA4734" s="1"/>
    </row>
    <row r="4735" spans="1:27">
      <c r="A4735" s="9"/>
      <c r="B4735" s="10"/>
      <c r="C4735" s="22" t="str">
        <f t="shared" si="221"/>
        <v/>
      </c>
      <c r="D4735" s="19" t="str">
        <f t="shared" si="222"/>
        <v/>
      </c>
      <c r="E4735" s="19" t="str">
        <f t="shared" si="223"/>
        <v/>
      </c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  <c r="Y4735" s="1"/>
      <c r="Z4735" s="1"/>
      <c r="AA4735" s="1"/>
    </row>
    <row r="4736" spans="1:27">
      <c r="A4736" s="9"/>
      <c r="B4736" s="10"/>
      <c r="C4736" s="22" t="str">
        <f t="shared" si="221"/>
        <v/>
      </c>
      <c r="D4736" s="19" t="str">
        <f t="shared" si="222"/>
        <v/>
      </c>
      <c r="E4736" s="19" t="str">
        <f t="shared" si="223"/>
        <v/>
      </c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  <c r="Y4736" s="1"/>
      <c r="Z4736" s="1"/>
      <c r="AA4736" s="1"/>
    </row>
    <row r="4737" spans="1:27">
      <c r="A4737" s="9"/>
      <c r="B4737" s="10"/>
      <c r="C4737" s="22" t="str">
        <f t="shared" si="221"/>
        <v/>
      </c>
      <c r="D4737" s="19" t="str">
        <f t="shared" si="222"/>
        <v/>
      </c>
      <c r="E4737" s="19" t="str">
        <f t="shared" si="223"/>
        <v/>
      </c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  <c r="Y4737" s="1"/>
      <c r="Z4737" s="1"/>
      <c r="AA4737" s="1"/>
    </row>
    <row r="4738" spans="1:27">
      <c r="A4738" s="9"/>
      <c r="B4738" s="10"/>
      <c r="C4738" s="22" t="str">
        <f t="shared" si="221"/>
        <v/>
      </c>
      <c r="D4738" s="19" t="str">
        <f t="shared" si="222"/>
        <v/>
      </c>
      <c r="E4738" s="19" t="str">
        <f t="shared" si="223"/>
        <v/>
      </c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  <c r="Y4738" s="1"/>
      <c r="Z4738" s="1"/>
      <c r="AA4738" s="1"/>
    </row>
    <row r="4739" spans="1:27">
      <c r="A4739" s="9"/>
      <c r="B4739" s="10"/>
      <c r="C4739" s="22" t="str">
        <f t="shared" si="221"/>
        <v/>
      </c>
      <c r="D4739" s="19" t="str">
        <f t="shared" si="222"/>
        <v/>
      </c>
      <c r="E4739" s="19" t="str">
        <f t="shared" si="223"/>
        <v/>
      </c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  <c r="Y4739" s="1"/>
      <c r="Z4739" s="1"/>
      <c r="AA4739" s="1"/>
    </row>
    <row r="4740" spans="1:27">
      <c r="A4740" s="9"/>
      <c r="B4740" s="10"/>
      <c r="C4740" s="22" t="str">
        <f t="shared" si="221"/>
        <v/>
      </c>
      <c r="D4740" s="19" t="str">
        <f t="shared" si="222"/>
        <v/>
      </c>
      <c r="E4740" s="19" t="str">
        <f t="shared" si="223"/>
        <v/>
      </c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  <c r="Y4740" s="1"/>
      <c r="Z4740" s="1"/>
      <c r="AA4740" s="1"/>
    </row>
    <row r="4741" spans="1:27">
      <c r="A4741" s="9"/>
      <c r="B4741" s="10"/>
      <c r="C4741" s="22" t="str">
        <f t="shared" si="221"/>
        <v/>
      </c>
      <c r="D4741" s="19" t="str">
        <f t="shared" si="222"/>
        <v/>
      </c>
      <c r="E4741" s="19" t="str">
        <f t="shared" si="223"/>
        <v/>
      </c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  <c r="Y4741" s="1"/>
      <c r="Z4741" s="1"/>
      <c r="AA4741" s="1"/>
    </row>
    <row r="4742" spans="1:27">
      <c r="A4742" s="9"/>
      <c r="B4742" s="10"/>
      <c r="C4742" s="22" t="str">
        <f t="shared" si="221"/>
        <v/>
      </c>
      <c r="D4742" s="19" t="str">
        <f t="shared" si="222"/>
        <v/>
      </c>
      <c r="E4742" s="19" t="str">
        <f t="shared" si="223"/>
        <v/>
      </c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  <c r="Y4742" s="1"/>
      <c r="Z4742" s="1"/>
      <c r="AA4742" s="1"/>
    </row>
    <row r="4743" spans="1:27">
      <c r="A4743" s="9"/>
      <c r="B4743" s="10"/>
      <c r="C4743" s="22" t="str">
        <f t="shared" si="221"/>
        <v/>
      </c>
      <c r="D4743" s="19" t="str">
        <f t="shared" si="222"/>
        <v/>
      </c>
      <c r="E4743" s="19" t="str">
        <f t="shared" si="223"/>
        <v/>
      </c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  <c r="Y4743" s="1"/>
      <c r="Z4743" s="1"/>
      <c r="AA4743" s="1"/>
    </row>
    <row r="4744" spans="1:27">
      <c r="A4744" s="9"/>
      <c r="B4744" s="10"/>
      <c r="C4744" s="22" t="str">
        <f t="shared" si="221"/>
        <v/>
      </c>
      <c r="D4744" s="19" t="str">
        <f t="shared" si="222"/>
        <v/>
      </c>
      <c r="E4744" s="19" t="str">
        <f t="shared" si="223"/>
        <v/>
      </c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  <c r="Y4744" s="1"/>
      <c r="Z4744" s="1"/>
      <c r="AA4744" s="1"/>
    </row>
    <row r="4745" spans="1:27">
      <c r="A4745" s="9"/>
      <c r="B4745" s="10"/>
      <c r="C4745" s="22" t="str">
        <f t="shared" si="221"/>
        <v/>
      </c>
      <c r="D4745" s="19" t="str">
        <f t="shared" si="222"/>
        <v/>
      </c>
      <c r="E4745" s="19" t="str">
        <f t="shared" si="223"/>
        <v/>
      </c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  <c r="Y4745" s="1"/>
      <c r="Z4745" s="1"/>
      <c r="AA4745" s="1"/>
    </row>
    <row r="4746" spans="1:27">
      <c r="A4746" s="9"/>
      <c r="B4746" s="10"/>
      <c r="C4746" s="22" t="str">
        <f t="shared" si="221"/>
        <v/>
      </c>
      <c r="D4746" s="19" t="str">
        <f t="shared" si="222"/>
        <v/>
      </c>
      <c r="E4746" s="19" t="str">
        <f t="shared" si="223"/>
        <v/>
      </c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  <c r="Y4746" s="1"/>
      <c r="Z4746" s="1"/>
      <c r="AA4746" s="1"/>
    </row>
    <row r="4747" spans="1:27">
      <c r="A4747" s="9"/>
      <c r="B4747" s="10"/>
      <c r="C4747" s="22" t="str">
        <f t="shared" si="221"/>
        <v/>
      </c>
      <c r="D4747" s="19" t="str">
        <f t="shared" si="222"/>
        <v/>
      </c>
      <c r="E4747" s="19" t="str">
        <f t="shared" si="223"/>
        <v/>
      </c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  <c r="Y4747" s="1"/>
      <c r="Z4747" s="1"/>
      <c r="AA4747" s="1"/>
    </row>
    <row r="4748" spans="1:27">
      <c r="A4748" s="9"/>
      <c r="B4748" s="10"/>
      <c r="C4748" s="22" t="str">
        <f t="shared" si="221"/>
        <v/>
      </c>
      <c r="D4748" s="19" t="str">
        <f t="shared" si="222"/>
        <v/>
      </c>
      <c r="E4748" s="19" t="str">
        <f t="shared" si="223"/>
        <v/>
      </c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  <c r="Y4748" s="1"/>
      <c r="Z4748" s="1"/>
      <c r="AA4748" s="1"/>
    </row>
    <row r="4749" spans="1:27">
      <c r="A4749" s="9"/>
      <c r="B4749" s="10"/>
      <c r="C4749" s="22" t="str">
        <f t="shared" si="221"/>
        <v/>
      </c>
      <c r="D4749" s="19" t="str">
        <f t="shared" si="222"/>
        <v/>
      </c>
      <c r="E4749" s="19" t="str">
        <f t="shared" si="223"/>
        <v/>
      </c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  <c r="Y4749" s="1"/>
      <c r="Z4749" s="1"/>
      <c r="AA4749" s="1"/>
    </row>
    <row r="4750" spans="1:27">
      <c r="A4750" s="9"/>
      <c r="B4750" s="10"/>
      <c r="C4750" s="22" t="str">
        <f t="shared" si="221"/>
        <v/>
      </c>
      <c r="D4750" s="19" t="str">
        <f t="shared" si="222"/>
        <v/>
      </c>
      <c r="E4750" s="19" t="str">
        <f t="shared" si="223"/>
        <v/>
      </c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  <c r="Y4750" s="1"/>
      <c r="Z4750" s="1"/>
      <c r="AA4750" s="1"/>
    </row>
    <row r="4751" spans="1:27">
      <c r="A4751" s="9"/>
      <c r="B4751" s="10"/>
      <c r="C4751" s="22" t="str">
        <f t="shared" si="221"/>
        <v/>
      </c>
      <c r="D4751" s="19" t="str">
        <f t="shared" si="222"/>
        <v/>
      </c>
      <c r="E4751" s="19" t="str">
        <f t="shared" si="223"/>
        <v/>
      </c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  <c r="Y4751" s="1"/>
      <c r="Z4751" s="1"/>
      <c r="AA4751" s="1"/>
    </row>
    <row r="4752" spans="1:27">
      <c r="A4752" s="9"/>
      <c r="B4752" s="10"/>
      <c r="C4752" s="22" t="str">
        <f t="shared" si="221"/>
        <v/>
      </c>
      <c r="D4752" s="19" t="str">
        <f t="shared" si="222"/>
        <v/>
      </c>
      <c r="E4752" s="19" t="str">
        <f t="shared" si="223"/>
        <v/>
      </c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  <c r="Y4752" s="1"/>
      <c r="Z4752" s="1"/>
      <c r="AA4752" s="1"/>
    </row>
    <row r="4753" spans="1:27">
      <c r="A4753" s="9"/>
      <c r="B4753" s="10"/>
      <c r="C4753" s="22" t="str">
        <f t="shared" si="221"/>
        <v/>
      </c>
      <c r="D4753" s="19" t="str">
        <f t="shared" si="222"/>
        <v/>
      </c>
      <c r="E4753" s="19" t="str">
        <f t="shared" si="223"/>
        <v/>
      </c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  <c r="Y4753" s="1"/>
      <c r="Z4753" s="1"/>
      <c r="AA4753" s="1"/>
    </row>
    <row r="4754" spans="1:27">
      <c r="A4754" s="9"/>
      <c r="B4754" s="10"/>
      <c r="C4754" s="22" t="str">
        <f t="shared" si="221"/>
        <v/>
      </c>
      <c r="D4754" s="19" t="str">
        <f t="shared" si="222"/>
        <v/>
      </c>
      <c r="E4754" s="19" t="str">
        <f t="shared" si="223"/>
        <v/>
      </c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  <c r="Y4754" s="1"/>
      <c r="Z4754" s="1"/>
      <c r="AA4754" s="1"/>
    </row>
    <row r="4755" spans="1:27">
      <c r="A4755" s="9"/>
      <c r="B4755" s="10"/>
      <c r="C4755" s="22" t="str">
        <f t="shared" ref="C4755:C4818" si="224">IF(ISBLANK(B4755),"",$B$10)</f>
        <v/>
      </c>
      <c r="D4755" s="19" t="str">
        <f t="shared" ref="D4755:D4818" si="225">IF(ISBLANK(B4755),"",C4755-B4755)</f>
        <v/>
      </c>
      <c r="E4755" s="19" t="str">
        <f t="shared" si="223"/>
        <v/>
      </c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  <c r="Y4755" s="1"/>
      <c r="Z4755" s="1"/>
      <c r="AA4755" s="1"/>
    </row>
    <row r="4756" spans="1:27">
      <c r="A4756" s="9"/>
      <c r="B4756" s="10"/>
      <c r="C4756" s="22" t="str">
        <f t="shared" si="224"/>
        <v/>
      </c>
      <c r="D4756" s="19" t="str">
        <f t="shared" si="225"/>
        <v/>
      </c>
      <c r="E4756" s="19" t="str">
        <f t="shared" si="223"/>
        <v/>
      </c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  <c r="Y4756" s="1"/>
      <c r="Z4756" s="1"/>
      <c r="AA4756" s="1"/>
    </row>
    <row r="4757" spans="1:27">
      <c r="A4757" s="9"/>
      <c r="B4757" s="10"/>
      <c r="C4757" s="22" t="str">
        <f t="shared" si="224"/>
        <v/>
      </c>
      <c r="D4757" s="19" t="str">
        <f t="shared" si="225"/>
        <v/>
      </c>
      <c r="E4757" s="19" t="str">
        <f t="shared" si="223"/>
        <v/>
      </c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  <c r="Y4757" s="1"/>
      <c r="Z4757" s="1"/>
      <c r="AA4757" s="1"/>
    </row>
    <row r="4758" spans="1:27">
      <c r="A4758" s="9"/>
      <c r="B4758" s="10"/>
      <c r="C4758" s="22" t="str">
        <f t="shared" si="224"/>
        <v/>
      </c>
      <c r="D4758" s="19" t="str">
        <f t="shared" si="225"/>
        <v/>
      </c>
      <c r="E4758" s="19" t="str">
        <f t="shared" si="223"/>
        <v/>
      </c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  <c r="Y4758" s="1"/>
      <c r="Z4758" s="1"/>
      <c r="AA4758" s="1"/>
    </row>
    <row r="4759" spans="1:27">
      <c r="A4759" s="9"/>
      <c r="B4759" s="10"/>
      <c r="C4759" s="22" t="str">
        <f t="shared" si="224"/>
        <v/>
      </c>
      <c r="D4759" s="19" t="str">
        <f t="shared" si="225"/>
        <v/>
      </c>
      <c r="E4759" s="19" t="str">
        <f t="shared" si="223"/>
        <v/>
      </c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  <c r="Y4759" s="1"/>
      <c r="Z4759" s="1"/>
      <c r="AA4759" s="1"/>
    </row>
    <row r="4760" spans="1:27">
      <c r="A4760" s="9"/>
      <c r="B4760" s="10"/>
      <c r="C4760" s="22" t="str">
        <f t="shared" si="224"/>
        <v/>
      </c>
      <c r="D4760" s="19" t="str">
        <f t="shared" si="225"/>
        <v/>
      </c>
      <c r="E4760" s="19" t="str">
        <f t="shared" si="223"/>
        <v/>
      </c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  <c r="Y4760" s="1"/>
      <c r="Z4760" s="1"/>
      <c r="AA4760" s="1"/>
    </row>
    <row r="4761" spans="1:27">
      <c r="A4761" s="9"/>
      <c r="B4761" s="10"/>
      <c r="C4761" s="22" t="str">
        <f t="shared" si="224"/>
        <v/>
      </c>
      <c r="D4761" s="19" t="str">
        <f t="shared" si="225"/>
        <v/>
      </c>
      <c r="E4761" s="19" t="str">
        <f t="shared" si="223"/>
        <v/>
      </c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  <c r="Y4761" s="1"/>
      <c r="Z4761" s="1"/>
      <c r="AA4761" s="1"/>
    </row>
    <row r="4762" spans="1:27">
      <c r="A4762" s="9"/>
      <c r="B4762" s="10"/>
      <c r="C4762" s="22" t="str">
        <f t="shared" si="224"/>
        <v/>
      </c>
      <c r="D4762" s="19" t="str">
        <f t="shared" si="225"/>
        <v/>
      </c>
      <c r="E4762" s="19" t="str">
        <f t="shared" ref="E4762:E4825" si="226">IF(ISBLANK(B4762),"",SUM(D4755:D4762))</f>
        <v/>
      </c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  <c r="Y4762" s="1"/>
      <c r="Z4762" s="1"/>
      <c r="AA4762" s="1"/>
    </row>
    <row r="4763" spans="1:27">
      <c r="A4763" s="9"/>
      <c r="B4763" s="10"/>
      <c r="C4763" s="22" t="str">
        <f t="shared" si="224"/>
        <v/>
      </c>
      <c r="D4763" s="19" t="str">
        <f t="shared" si="225"/>
        <v/>
      </c>
      <c r="E4763" s="19" t="str">
        <f t="shared" si="226"/>
        <v/>
      </c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  <c r="Y4763" s="1"/>
      <c r="Z4763" s="1"/>
      <c r="AA4763" s="1"/>
    </row>
    <row r="4764" spans="1:27">
      <c r="A4764" s="9"/>
      <c r="B4764" s="10"/>
      <c r="C4764" s="22" t="str">
        <f t="shared" si="224"/>
        <v/>
      </c>
      <c r="D4764" s="19" t="str">
        <f t="shared" si="225"/>
        <v/>
      </c>
      <c r="E4764" s="19" t="str">
        <f t="shared" si="226"/>
        <v/>
      </c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  <c r="Y4764" s="1"/>
      <c r="Z4764" s="1"/>
      <c r="AA4764" s="1"/>
    </row>
    <row r="4765" spans="1:27">
      <c r="A4765" s="9"/>
      <c r="B4765" s="10"/>
      <c r="C4765" s="22" t="str">
        <f t="shared" si="224"/>
        <v/>
      </c>
      <c r="D4765" s="19" t="str">
        <f t="shared" si="225"/>
        <v/>
      </c>
      <c r="E4765" s="19" t="str">
        <f t="shared" si="226"/>
        <v/>
      </c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  <c r="Y4765" s="1"/>
      <c r="Z4765" s="1"/>
      <c r="AA4765" s="1"/>
    </row>
    <row r="4766" spans="1:27">
      <c r="A4766" s="9"/>
      <c r="B4766" s="10"/>
      <c r="C4766" s="22" t="str">
        <f t="shared" si="224"/>
        <v/>
      </c>
      <c r="D4766" s="19" t="str">
        <f t="shared" si="225"/>
        <v/>
      </c>
      <c r="E4766" s="19" t="str">
        <f t="shared" si="226"/>
        <v/>
      </c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  <c r="Y4766" s="1"/>
      <c r="Z4766" s="1"/>
      <c r="AA4766" s="1"/>
    </row>
    <row r="4767" spans="1:27">
      <c r="A4767" s="9"/>
      <c r="B4767" s="10"/>
      <c r="C4767" s="22" t="str">
        <f t="shared" si="224"/>
        <v/>
      </c>
      <c r="D4767" s="19" t="str">
        <f t="shared" si="225"/>
        <v/>
      </c>
      <c r="E4767" s="19" t="str">
        <f t="shared" si="226"/>
        <v/>
      </c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  <c r="Y4767" s="1"/>
      <c r="Z4767" s="1"/>
      <c r="AA4767" s="1"/>
    </row>
    <row r="4768" spans="1:27">
      <c r="A4768" s="9"/>
      <c r="B4768" s="10"/>
      <c r="C4768" s="22" t="str">
        <f t="shared" si="224"/>
        <v/>
      </c>
      <c r="D4768" s="19" t="str">
        <f t="shared" si="225"/>
        <v/>
      </c>
      <c r="E4768" s="19" t="str">
        <f t="shared" si="226"/>
        <v/>
      </c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  <c r="Y4768" s="1"/>
      <c r="Z4768" s="1"/>
      <c r="AA4768" s="1"/>
    </row>
    <row r="4769" spans="1:27">
      <c r="A4769" s="9"/>
      <c r="B4769" s="10"/>
      <c r="C4769" s="22" t="str">
        <f t="shared" si="224"/>
        <v/>
      </c>
      <c r="D4769" s="19" t="str">
        <f t="shared" si="225"/>
        <v/>
      </c>
      <c r="E4769" s="19" t="str">
        <f t="shared" si="226"/>
        <v/>
      </c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  <c r="Y4769" s="1"/>
      <c r="Z4769" s="1"/>
      <c r="AA4769" s="1"/>
    </row>
    <row r="4770" spans="1:27">
      <c r="A4770" s="9"/>
      <c r="B4770" s="10"/>
      <c r="C4770" s="22" t="str">
        <f t="shared" si="224"/>
        <v/>
      </c>
      <c r="D4770" s="19" t="str">
        <f t="shared" si="225"/>
        <v/>
      </c>
      <c r="E4770" s="19" t="str">
        <f t="shared" si="226"/>
        <v/>
      </c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  <c r="Y4770" s="1"/>
      <c r="Z4770" s="1"/>
      <c r="AA4770" s="1"/>
    </row>
    <row r="4771" spans="1:27">
      <c r="A4771" s="9"/>
      <c r="B4771" s="10"/>
      <c r="C4771" s="22" t="str">
        <f t="shared" si="224"/>
        <v/>
      </c>
      <c r="D4771" s="19" t="str">
        <f t="shared" si="225"/>
        <v/>
      </c>
      <c r="E4771" s="19" t="str">
        <f t="shared" si="226"/>
        <v/>
      </c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  <c r="Y4771" s="1"/>
      <c r="Z4771" s="1"/>
      <c r="AA4771" s="1"/>
    </row>
    <row r="4772" spans="1:27">
      <c r="A4772" s="9"/>
      <c r="B4772" s="10"/>
      <c r="C4772" s="22" t="str">
        <f t="shared" si="224"/>
        <v/>
      </c>
      <c r="D4772" s="19" t="str">
        <f t="shared" si="225"/>
        <v/>
      </c>
      <c r="E4772" s="19" t="str">
        <f t="shared" si="226"/>
        <v/>
      </c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  <c r="Y4772" s="1"/>
      <c r="Z4772" s="1"/>
      <c r="AA4772" s="1"/>
    </row>
    <row r="4773" spans="1:27">
      <c r="A4773" s="9"/>
      <c r="B4773" s="10"/>
      <c r="C4773" s="22" t="str">
        <f t="shared" si="224"/>
        <v/>
      </c>
      <c r="D4773" s="19" t="str">
        <f t="shared" si="225"/>
        <v/>
      </c>
      <c r="E4773" s="19" t="str">
        <f t="shared" si="226"/>
        <v/>
      </c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  <c r="Y4773" s="1"/>
      <c r="Z4773" s="1"/>
      <c r="AA4773" s="1"/>
    </row>
    <row r="4774" spans="1:27">
      <c r="A4774" s="9"/>
      <c r="B4774" s="10"/>
      <c r="C4774" s="22" t="str">
        <f t="shared" si="224"/>
        <v/>
      </c>
      <c r="D4774" s="19" t="str">
        <f t="shared" si="225"/>
        <v/>
      </c>
      <c r="E4774" s="19" t="str">
        <f t="shared" si="226"/>
        <v/>
      </c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  <c r="Y4774" s="1"/>
      <c r="Z4774" s="1"/>
      <c r="AA4774" s="1"/>
    </row>
    <row r="4775" spans="1:27">
      <c r="A4775" s="9"/>
      <c r="B4775" s="10"/>
      <c r="C4775" s="22" t="str">
        <f t="shared" si="224"/>
        <v/>
      </c>
      <c r="D4775" s="19" t="str">
        <f t="shared" si="225"/>
        <v/>
      </c>
      <c r="E4775" s="19" t="str">
        <f t="shared" si="226"/>
        <v/>
      </c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  <c r="Y4775" s="1"/>
      <c r="Z4775" s="1"/>
      <c r="AA4775" s="1"/>
    </row>
    <row r="4776" spans="1:27">
      <c r="A4776" s="9"/>
      <c r="B4776" s="10"/>
      <c r="C4776" s="22" t="str">
        <f t="shared" si="224"/>
        <v/>
      </c>
      <c r="D4776" s="19" t="str">
        <f t="shared" si="225"/>
        <v/>
      </c>
      <c r="E4776" s="19" t="str">
        <f t="shared" si="226"/>
        <v/>
      </c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  <c r="Y4776" s="1"/>
      <c r="Z4776" s="1"/>
      <c r="AA4776" s="1"/>
    </row>
    <row r="4777" spans="1:27">
      <c r="A4777" s="9"/>
      <c r="B4777" s="10"/>
      <c r="C4777" s="22" t="str">
        <f t="shared" si="224"/>
        <v/>
      </c>
      <c r="D4777" s="19" t="str">
        <f t="shared" si="225"/>
        <v/>
      </c>
      <c r="E4777" s="19" t="str">
        <f t="shared" si="226"/>
        <v/>
      </c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  <c r="Y4777" s="1"/>
      <c r="Z4777" s="1"/>
      <c r="AA4777" s="1"/>
    </row>
    <row r="4778" spans="1:27">
      <c r="A4778" s="9"/>
      <c r="B4778" s="10"/>
      <c r="C4778" s="22" t="str">
        <f t="shared" si="224"/>
        <v/>
      </c>
      <c r="D4778" s="19" t="str">
        <f t="shared" si="225"/>
        <v/>
      </c>
      <c r="E4778" s="19" t="str">
        <f t="shared" si="226"/>
        <v/>
      </c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  <c r="Y4778" s="1"/>
      <c r="Z4778" s="1"/>
      <c r="AA4778" s="1"/>
    </row>
    <row r="4779" spans="1:27">
      <c r="A4779" s="9"/>
      <c r="B4779" s="10"/>
      <c r="C4779" s="22" t="str">
        <f t="shared" si="224"/>
        <v/>
      </c>
      <c r="D4779" s="19" t="str">
        <f t="shared" si="225"/>
        <v/>
      </c>
      <c r="E4779" s="19" t="str">
        <f t="shared" si="226"/>
        <v/>
      </c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  <c r="Y4779" s="1"/>
      <c r="Z4779" s="1"/>
      <c r="AA4779" s="1"/>
    </row>
    <row r="4780" spans="1:27">
      <c r="A4780" s="9"/>
      <c r="B4780" s="10"/>
      <c r="C4780" s="22" t="str">
        <f t="shared" si="224"/>
        <v/>
      </c>
      <c r="D4780" s="19" t="str">
        <f t="shared" si="225"/>
        <v/>
      </c>
      <c r="E4780" s="19" t="str">
        <f t="shared" si="226"/>
        <v/>
      </c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  <c r="Y4780" s="1"/>
      <c r="Z4780" s="1"/>
      <c r="AA4780" s="1"/>
    </row>
    <row r="4781" spans="1:27">
      <c r="A4781" s="9"/>
      <c r="B4781" s="10"/>
      <c r="C4781" s="22" t="str">
        <f t="shared" si="224"/>
        <v/>
      </c>
      <c r="D4781" s="19" t="str">
        <f t="shared" si="225"/>
        <v/>
      </c>
      <c r="E4781" s="19" t="str">
        <f t="shared" si="226"/>
        <v/>
      </c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  <c r="Y4781" s="1"/>
      <c r="Z4781" s="1"/>
      <c r="AA4781" s="1"/>
    </row>
    <row r="4782" spans="1:27">
      <c r="A4782" s="9"/>
      <c r="B4782" s="10"/>
      <c r="C4782" s="22" t="str">
        <f t="shared" si="224"/>
        <v/>
      </c>
      <c r="D4782" s="19" t="str">
        <f t="shared" si="225"/>
        <v/>
      </c>
      <c r="E4782" s="19" t="str">
        <f t="shared" si="226"/>
        <v/>
      </c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  <c r="Y4782" s="1"/>
      <c r="Z4782" s="1"/>
      <c r="AA4782" s="1"/>
    </row>
    <row r="4783" spans="1:27">
      <c r="A4783" s="9"/>
      <c r="B4783" s="10"/>
      <c r="C4783" s="22" t="str">
        <f t="shared" si="224"/>
        <v/>
      </c>
      <c r="D4783" s="19" t="str">
        <f t="shared" si="225"/>
        <v/>
      </c>
      <c r="E4783" s="19" t="str">
        <f t="shared" si="226"/>
        <v/>
      </c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  <c r="Y4783" s="1"/>
      <c r="Z4783" s="1"/>
      <c r="AA4783" s="1"/>
    </row>
    <row r="4784" spans="1:27">
      <c r="A4784" s="9"/>
      <c r="B4784" s="10"/>
      <c r="C4784" s="22" t="str">
        <f t="shared" si="224"/>
        <v/>
      </c>
      <c r="D4784" s="19" t="str">
        <f t="shared" si="225"/>
        <v/>
      </c>
      <c r="E4784" s="19" t="str">
        <f t="shared" si="226"/>
        <v/>
      </c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  <c r="Y4784" s="1"/>
      <c r="Z4784" s="1"/>
      <c r="AA4784" s="1"/>
    </row>
    <row r="4785" spans="1:27">
      <c r="A4785" s="9"/>
      <c r="B4785" s="10"/>
      <c r="C4785" s="22" t="str">
        <f t="shared" si="224"/>
        <v/>
      </c>
      <c r="D4785" s="19" t="str">
        <f t="shared" si="225"/>
        <v/>
      </c>
      <c r="E4785" s="19" t="str">
        <f t="shared" si="226"/>
        <v/>
      </c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  <c r="Y4785" s="1"/>
      <c r="Z4785" s="1"/>
      <c r="AA4785" s="1"/>
    </row>
    <row r="4786" spans="1:27">
      <c r="A4786" s="9"/>
      <c r="B4786" s="10"/>
      <c r="C4786" s="22" t="str">
        <f t="shared" si="224"/>
        <v/>
      </c>
      <c r="D4786" s="19" t="str">
        <f t="shared" si="225"/>
        <v/>
      </c>
      <c r="E4786" s="19" t="str">
        <f t="shared" si="226"/>
        <v/>
      </c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  <c r="Y4786" s="1"/>
      <c r="Z4786" s="1"/>
      <c r="AA4786" s="1"/>
    </row>
    <row r="4787" spans="1:27">
      <c r="A4787" s="9"/>
      <c r="B4787" s="10"/>
      <c r="C4787" s="22" t="str">
        <f t="shared" si="224"/>
        <v/>
      </c>
      <c r="D4787" s="19" t="str">
        <f t="shared" si="225"/>
        <v/>
      </c>
      <c r="E4787" s="19" t="str">
        <f t="shared" si="226"/>
        <v/>
      </c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  <c r="Y4787" s="1"/>
      <c r="Z4787" s="1"/>
      <c r="AA4787" s="1"/>
    </row>
    <row r="4788" spans="1:27">
      <c r="A4788" s="9"/>
      <c r="B4788" s="10"/>
      <c r="C4788" s="22" t="str">
        <f t="shared" si="224"/>
        <v/>
      </c>
      <c r="D4788" s="19" t="str">
        <f t="shared" si="225"/>
        <v/>
      </c>
      <c r="E4788" s="19" t="str">
        <f t="shared" si="226"/>
        <v/>
      </c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  <c r="Y4788" s="1"/>
      <c r="Z4788" s="1"/>
      <c r="AA4788" s="1"/>
    </row>
    <row r="4789" spans="1:27">
      <c r="A4789" s="9"/>
      <c r="B4789" s="10"/>
      <c r="C4789" s="22" t="str">
        <f t="shared" si="224"/>
        <v/>
      </c>
      <c r="D4789" s="19" t="str">
        <f t="shared" si="225"/>
        <v/>
      </c>
      <c r="E4789" s="19" t="str">
        <f t="shared" si="226"/>
        <v/>
      </c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  <c r="Y4789" s="1"/>
      <c r="Z4789" s="1"/>
      <c r="AA4789" s="1"/>
    </row>
    <row r="4790" spans="1:27">
      <c r="A4790" s="9"/>
      <c r="B4790" s="10"/>
      <c r="C4790" s="22" t="str">
        <f t="shared" si="224"/>
        <v/>
      </c>
      <c r="D4790" s="19" t="str">
        <f t="shared" si="225"/>
        <v/>
      </c>
      <c r="E4790" s="19" t="str">
        <f t="shared" si="226"/>
        <v/>
      </c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  <c r="Y4790" s="1"/>
      <c r="Z4790" s="1"/>
      <c r="AA4790" s="1"/>
    </row>
    <row r="4791" spans="1:27">
      <c r="A4791" s="9"/>
      <c r="B4791" s="10"/>
      <c r="C4791" s="22" t="str">
        <f t="shared" si="224"/>
        <v/>
      </c>
      <c r="D4791" s="19" t="str">
        <f t="shared" si="225"/>
        <v/>
      </c>
      <c r="E4791" s="19" t="str">
        <f t="shared" si="226"/>
        <v/>
      </c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  <c r="Y4791" s="1"/>
      <c r="Z4791" s="1"/>
      <c r="AA4791" s="1"/>
    </row>
    <row r="4792" spans="1:27">
      <c r="A4792" s="9"/>
      <c r="B4792" s="10"/>
      <c r="C4792" s="22" t="str">
        <f t="shared" si="224"/>
        <v/>
      </c>
      <c r="D4792" s="19" t="str">
        <f t="shared" si="225"/>
        <v/>
      </c>
      <c r="E4792" s="19" t="str">
        <f t="shared" si="226"/>
        <v/>
      </c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  <c r="Y4792" s="1"/>
      <c r="Z4792" s="1"/>
      <c r="AA4792" s="1"/>
    </row>
    <row r="4793" spans="1:27">
      <c r="A4793" s="9"/>
      <c r="B4793" s="10"/>
      <c r="C4793" s="22" t="str">
        <f t="shared" si="224"/>
        <v/>
      </c>
      <c r="D4793" s="19" t="str">
        <f t="shared" si="225"/>
        <v/>
      </c>
      <c r="E4793" s="19" t="str">
        <f t="shared" si="226"/>
        <v/>
      </c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  <c r="Y4793" s="1"/>
      <c r="Z4793" s="1"/>
      <c r="AA4793" s="1"/>
    </row>
    <row r="4794" spans="1:27">
      <c r="A4794" s="9"/>
      <c r="B4794" s="10"/>
      <c r="C4794" s="22" t="str">
        <f t="shared" si="224"/>
        <v/>
      </c>
      <c r="D4794" s="19" t="str">
        <f t="shared" si="225"/>
        <v/>
      </c>
      <c r="E4794" s="19" t="str">
        <f t="shared" si="226"/>
        <v/>
      </c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  <c r="Y4794" s="1"/>
      <c r="Z4794" s="1"/>
      <c r="AA4794" s="1"/>
    </row>
    <row r="4795" spans="1:27">
      <c r="A4795" s="9"/>
      <c r="B4795" s="10"/>
      <c r="C4795" s="22" t="str">
        <f t="shared" si="224"/>
        <v/>
      </c>
      <c r="D4795" s="19" t="str">
        <f t="shared" si="225"/>
        <v/>
      </c>
      <c r="E4795" s="19" t="str">
        <f t="shared" si="226"/>
        <v/>
      </c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  <c r="Y4795" s="1"/>
      <c r="Z4795" s="1"/>
      <c r="AA4795" s="1"/>
    </row>
    <row r="4796" spans="1:27">
      <c r="A4796" s="9"/>
      <c r="B4796" s="10"/>
      <c r="C4796" s="22" t="str">
        <f t="shared" si="224"/>
        <v/>
      </c>
      <c r="D4796" s="19" t="str">
        <f t="shared" si="225"/>
        <v/>
      </c>
      <c r="E4796" s="19" t="str">
        <f t="shared" si="226"/>
        <v/>
      </c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  <c r="Y4796" s="1"/>
      <c r="Z4796" s="1"/>
      <c r="AA4796" s="1"/>
    </row>
    <row r="4797" spans="1:27">
      <c r="A4797" s="9"/>
      <c r="B4797" s="10"/>
      <c r="C4797" s="22" t="str">
        <f t="shared" si="224"/>
        <v/>
      </c>
      <c r="D4797" s="19" t="str">
        <f t="shared" si="225"/>
        <v/>
      </c>
      <c r="E4797" s="19" t="str">
        <f t="shared" si="226"/>
        <v/>
      </c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  <c r="Y4797" s="1"/>
      <c r="Z4797" s="1"/>
      <c r="AA4797" s="1"/>
    </row>
    <row r="4798" spans="1:27">
      <c r="A4798" s="9"/>
      <c r="B4798" s="10"/>
      <c r="C4798" s="22" t="str">
        <f t="shared" si="224"/>
        <v/>
      </c>
      <c r="D4798" s="19" t="str">
        <f t="shared" si="225"/>
        <v/>
      </c>
      <c r="E4798" s="19" t="str">
        <f t="shared" si="226"/>
        <v/>
      </c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  <c r="Y4798" s="1"/>
      <c r="Z4798" s="1"/>
      <c r="AA4798" s="1"/>
    </row>
    <row r="4799" spans="1:27">
      <c r="A4799" s="9"/>
      <c r="B4799" s="10"/>
      <c r="C4799" s="22" t="str">
        <f t="shared" si="224"/>
        <v/>
      </c>
      <c r="D4799" s="19" t="str">
        <f t="shared" si="225"/>
        <v/>
      </c>
      <c r="E4799" s="19" t="str">
        <f t="shared" si="226"/>
        <v/>
      </c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  <c r="Y4799" s="1"/>
      <c r="Z4799" s="1"/>
      <c r="AA4799" s="1"/>
    </row>
    <row r="4800" spans="1:27">
      <c r="A4800" s="9"/>
      <c r="B4800" s="10"/>
      <c r="C4800" s="22" t="str">
        <f t="shared" si="224"/>
        <v/>
      </c>
      <c r="D4800" s="19" t="str">
        <f t="shared" si="225"/>
        <v/>
      </c>
      <c r="E4800" s="19" t="str">
        <f t="shared" si="226"/>
        <v/>
      </c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  <c r="Y4800" s="1"/>
      <c r="Z4800" s="1"/>
      <c r="AA4800" s="1"/>
    </row>
    <row r="4801" spans="1:27">
      <c r="A4801" s="9"/>
      <c r="B4801" s="10"/>
      <c r="C4801" s="22" t="str">
        <f t="shared" si="224"/>
        <v/>
      </c>
      <c r="D4801" s="19" t="str">
        <f t="shared" si="225"/>
        <v/>
      </c>
      <c r="E4801" s="19" t="str">
        <f t="shared" si="226"/>
        <v/>
      </c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  <c r="Y4801" s="1"/>
      <c r="Z4801" s="1"/>
      <c r="AA4801" s="1"/>
    </row>
    <row r="4802" spans="1:27">
      <c r="A4802" s="9"/>
      <c r="B4802" s="10"/>
      <c r="C4802" s="22" t="str">
        <f t="shared" si="224"/>
        <v/>
      </c>
      <c r="D4802" s="19" t="str">
        <f t="shared" si="225"/>
        <v/>
      </c>
      <c r="E4802" s="19" t="str">
        <f t="shared" si="226"/>
        <v/>
      </c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  <c r="Y4802" s="1"/>
      <c r="Z4802" s="1"/>
      <c r="AA4802" s="1"/>
    </row>
    <row r="4803" spans="1:27">
      <c r="A4803" s="9"/>
      <c r="B4803" s="10"/>
      <c r="C4803" s="22" t="str">
        <f t="shared" si="224"/>
        <v/>
      </c>
      <c r="D4803" s="19" t="str">
        <f t="shared" si="225"/>
        <v/>
      </c>
      <c r="E4803" s="19" t="str">
        <f t="shared" si="226"/>
        <v/>
      </c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  <c r="Y4803" s="1"/>
      <c r="Z4803" s="1"/>
      <c r="AA4803" s="1"/>
    </row>
    <row r="4804" spans="1:27">
      <c r="A4804" s="9"/>
      <c r="B4804" s="10"/>
      <c r="C4804" s="22" t="str">
        <f t="shared" si="224"/>
        <v/>
      </c>
      <c r="D4804" s="19" t="str">
        <f t="shared" si="225"/>
        <v/>
      </c>
      <c r="E4804" s="19" t="str">
        <f t="shared" si="226"/>
        <v/>
      </c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  <c r="Y4804" s="1"/>
      <c r="Z4804" s="1"/>
      <c r="AA4804" s="1"/>
    </row>
    <row r="4805" spans="1:27">
      <c r="A4805" s="9"/>
      <c r="B4805" s="10"/>
      <c r="C4805" s="22" t="str">
        <f t="shared" si="224"/>
        <v/>
      </c>
      <c r="D4805" s="19" t="str">
        <f t="shared" si="225"/>
        <v/>
      </c>
      <c r="E4805" s="19" t="str">
        <f t="shared" si="226"/>
        <v/>
      </c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  <c r="Y4805" s="1"/>
      <c r="Z4805" s="1"/>
      <c r="AA4805" s="1"/>
    </row>
    <row r="4806" spans="1:27">
      <c r="A4806" s="9"/>
      <c r="B4806" s="10"/>
      <c r="C4806" s="22" t="str">
        <f t="shared" si="224"/>
        <v/>
      </c>
      <c r="D4806" s="19" t="str">
        <f t="shared" si="225"/>
        <v/>
      </c>
      <c r="E4806" s="19" t="str">
        <f t="shared" si="226"/>
        <v/>
      </c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  <c r="Y4806" s="1"/>
      <c r="Z4806" s="1"/>
      <c r="AA4806" s="1"/>
    </row>
    <row r="4807" spans="1:27">
      <c r="A4807" s="9"/>
      <c r="B4807" s="10"/>
      <c r="C4807" s="22" t="str">
        <f t="shared" si="224"/>
        <v/>
      </c>
      <c r="D4807" s="19" t="str">
        <f t="shared" si="225"/>
        <v/>
      </c>
      <c r="E4807" s="19" t="str">
        <f t="shared" si="226"/>
        <v/>
      </c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  <c r="Y4807" s="1"/>
      <c r="Z4807" s="1"/>
      <c r="AA4807" s="1"/>
    </row>
    <row r="4808" spans="1:27">
      <c r="A4808" s="9"/>
      <c r="B4808" s="10"/>
      <c r="C4808" s="22" t="str">
        <f t="shared" si="224"/>
        <v/>
      </c>
      <c r="D4808" s="19" t="str">
        <f t="shared" si="225"/>
        <v/>
      </c>
      <c r="E4808" s="19" t="str">
        <f t="shared" si="226"/>
        <v/>
      </c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  <c r="Y4808" s="1"/>
      <c r="Z4808" s="1"/>
      <c r="AA4808" s="1"/>
    </row>
    <row r="4809" spans="1:27">
      <c r="A4809" s="9"/>
      <c r="B4809" s="10"/>
      <c r="C4809" s="22" t="str">
        <f t="shared" si="224"/>
        <v/>
      </c>
      <c r="D4809" s="19" t="str">
        <f t="shared" si="225"/>
        <v/>
      </c>
      <c r="E4809" s="19" t="str">
        <f t="shared" si="226"/>
        <v/>
      </c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  <c r="Y4809" s="1"/>
      <c r="Z4809" s="1"/>
      <c r="AA4809" s="1"/>
    </row>
    <row r="4810" spans="1:27">
      <c r="A4810" s="9"/>
      <c r="B4810" s="10"/>
      <c r="C4810" s="22" t="str">
        <f t="shared" si="224"/>
        <v/>
      </c>
      <c r="D4810" s="19" t="str">
        <f t="shared" si="225"/>
        <v/>
      </c>
      <c r="E4810" s="19" t="str">
        <f t="shared" si="226"/>
        <v/>
      </c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  <c r="Y4810" s="1"/>
      <c r="Z4810" s="1"/>
      <c r="AA4810" s="1"/>
    </row>
    <row r="4811" spans="1:27">
      <c r="A4811" s="9"/>
      <c r="B4811" s="10"/>
      <c r="C4811" s="22" t="str">
        <f t="shared" si="224"/>
        <v/>
      </c>
      <c r="D4811" s="19" t="str">
        <f t="shared" si="225"/>
        <v/>
      </c>
      <c r="E4811" s="19" t="str">
        <f t="shared" si="226"/>
        <v/>
      </c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  <c r="Y4811" s="1"/>
      <c r="Z4811" s="1"/>
      <c r="AA4811" s="1"/>
    </row>
    <row r="4812" spans="1:27">
      <c r="A4812" s="9"/>
      <c r="B4812" s="10"/>
      <c r="C4812" s="22" t="str">
        <f t="shared" si="224"/>
        <v/>
      </c>
      <c r="D4812" s="19" t="str">
        <f t="shared" si="225"/>
        <v/>
      </c>
      <c r="E4812" s="19" t="str">
        <f t="shared" si="226"/>
        <v/>
      </c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  <c r="Y4812" s="1"/>
      <c r="Z4812" s="1"/>
      <c r="AA4812" s="1"/>
    </row>
    <row r="4813" spans="1:27">
      <c r="A4813" s="9"/>
      <c r="B4813" s="10"/>
      <c r="C4813" s="22" t="str">
        <f t="shared" si="224"/>
        <v/>
      </c>
      <c r="D4813" s="19" t="str">
        <f t="shared" si="225"/>
        <v/>
      </c>
      <c r="E4813" s="19" t="str">
        <f t="shared" si="226"/>
        <v/>
      </c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  <c r="Y4813" s="1"/>
      <c r="Z4813" s="1"/>
      <c r="AA4813" s="1"/>
    </row>
    <row r="4814" spans="1:27">
      <c r="A4814" s="9"/>
      <c r="B4814" s="10"/>
      <c r="C4814" s="22" t="str">
        <f t="shared" si="224"/>
        <v/>
      </c>
      <c r="D4814" s="19" t="str">
        <f t="shared" si="225"/>
        <v/>
      </c>
      <c r="E4814" s="19" t="str">
        <f t="shared" si="226"/>
        <v/>
      </c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  <c r="Y4814" s="1"/>
      <c r="Z4814" s="1"/>
      <c r="AA4814" s="1"/>
    </row>
    <row r="4815" spans="1:27">
      <c r="A4815" s="9"/>
      <c r="B4815" s="10"/>
      <c r="C4815" s="22" t="str">
        <f t="shared" si="224"/>
        <v/>
      </c>
      <c r="D4815" s="19" t="str">
        <f t="shared" si="225"/>
        <v/>
      </c>
      <c r="E4815" s="19" t="str">
        <f t="shared" si="226"/>
        <v/>
      </c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  <c r="Y4815" s="1"/>
      <c r="Z4815" s="1"/>
      <c r="AA4815" s="1"/>
    </row>
    <row r="4816" spans="1:27">
      <c r="A4816" s="9"/>
      <c r="B4816" s="10"/>
      <c r="C4816" s="22" t="str">
        <f t="shared" si="224"/>
        <v/>
      </c>
      <c r="D4816" s="19" t="str">
        <f t="shared" si="225"/>
        <v/>
      </c>
      <c r="E4816" s="19" t="str">
        <f t="shared" si="226"/>
        <v/>
      </c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  <c r="Y4816" s="1"/>
      <c r="Z4816" s="1"/>
      <c r="AA4816" s="1"/>
    </row>
    <row r="4817" spans="1:27">
      <c r="A4817" s="9"/>
      <c r="B4817" s="10"/>
      <c r="C4817" s="22" t="str">
        <f t="shared" si="224"/>
        <v/>
      </c>
      <c r="D4817" s="19" t="str">
        <f t="shared" si="225"/>
        <v/>
      </c>
      <c r="E4817" s="19" t="str">
        <f t="shared" si="226"/>
        <v/>
      </c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  <c r="Y4817" s="1"/>
      <c r="Z4817" s="1"/>
      <c r="AA4817" s="1"/>
    </row>
    <row r="4818" spans="1:27">
      <c r="A4818" s="9"/>
      <c r="B4818" s="10"/>
      <c r="C4818" s="22" t="str">
        <f t="shared" si="224"/>
        <v/>
      </c>
      <c r="D4818" s="19" t="str">
        <f t="shared" si="225"/>
        <v/>
      </c>
      <c r="E4818" s="19" t="str">
        <f t="shared" si="226"/>
        <v/>
      </c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  <c r="Y4818" s="1"/>
      <c r="Z4818" s="1"/>
      <c r="AA4818" s="1"/>
    </row>
    <row r="4819" spans="1:27">
      <c r="A4819" s="9"/>
      <c r="B4819" s="10"/>
      <c r="C4819" s="22" t="str">
        <f t="shared" ref="C4819:C4882" si="227">IF(ISBLANK(B4819),"",$B$10)</f>
        <v/>
      </c>
      <c r="D4819" s="19" t="str">
        <f t="shared" ref="D4819:D4882" si="228">IF(ISBLANK(B4819),"",C4819-B4819)</f>
        <v/>
      </c>
      <c r="E4819" s="19" t="str">
        <f t="shared" si="226"/>
        <v/>
      </c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  <c r="Y4819" s="1"/>
      <c r="Z4819" s="1"/>
      <c r="AA4819" s="1"/>
    </row>
    <row r="4820" spans="1:27">
      <c r="A4820" s="9"/>
      <c r="B4820" s="10"/>
      <c r="C4820" s="22" t="str">
        <f t="shared" si="227"/>
        <v/>
      </c>
      <c r="D4820" s="19" t="str">
        <f t="shared" si="228"/>
        <v/>
      </c>
      <c r="E4820" s="19" t="str">
        <f t="shared" si="226"/>
        <v/>
      </c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  <c r="Y4820" s="1"/>
      <c r="Z4820" s="1"/>
      <c r="AA4820" s="1"/>
    </row>
    <row r="4821" spans="1:27">
      <c r="A4821" s="9"/>
      <c r="B4821" s="10"/>
      <c r="C4821" s="22" t="str">
        <f t="shared" si="227"/>
        <v/>
      </c>
      <c r="D4821" s="19" t="str">
        <f t="shared" si="228"/>
        <v/>
      </c>
      <c r="E4821" s="19" t="str">
        <f t="shared" si="226"/>
        <v/>
      </c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  <c r="Y4821" s="1"/>
      <c r="Z4821" s="1"/>
      <c r="AA4821" s="1"/>
    </row>
    <row r="4822" spans="1:27">
      <c r="A4822" s="9"/>
      <c r="B4822" s="10"/>
      <c r="C4822" s="22" t="str">
        <f t="shared" si="227"/>
        <v/>
      </c>
      <c r="D4822" s="19" t="str">
        <f t="shared" si="228"/>
        <v/>
      </c>
      <c r="E4822" s="19" t="str">
        <f t="shared" si="226"/>
        <v/>
      </c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  <c r="Y4822" s="1"/>
      <c r="Z4822" s="1"/>
      <c r="AA4822" s="1"/>
    </row>
    <row r="4823" spans="1:27">
      <c r="A4823" s="9"/>
      <c r="B4823" s="10"/>
      <c r="C4823" s="22" t="str">
        <f t="shared" si="227"/>
        <v/>
      </c>
      <c r="D4823" s="19" t="str">
        <f t="shared" si="228"/>
        <v/>
      </c>
      <c r="E4823" s="19" t="str">
        <f t="shared" si="226"/>
        <v/>
      </c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  <c r="Y4823" s="1"/>
      <c r="Z4823" s="1"/>
      <c r="AA4823" s="1"/>
    </row>
    <row r="4824" spans="1:27">
      <c r="A4824" s="9"/>
      <c r="B4824" s="10"/>
      <c r="C4824" s="22" t="str">
        <f t="shared" si="227"/>
        <v/>
      </c>
      <c r="D4824" s="19" t="str">
        <f t="shared" si="228"/>
        <v/>
      </c>
      <c r="E4824" s="19" t="str">
        <f t="shared" si="226"/>
        <v/>
      </c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  <c r="Y4824" s="1"/>
      <c r="Z4824" s="1"/>
      <c r="AA4824" s="1"/>
    </row>
    <row r="4825" spans="1:27">
      <c r="A4825" s="9"/>
      <c r="B4825" s="10"/>
      <c r="C4825" s="22" t="str">
        <f t="shared" si="227"/>
        <v/>
      </c>
      <c r="D4825" s="19" t="str">
        <f t="shared" si="228"/>
        <v/>
      </c>
      <c r="E4825" s="19" t="str">
        <f t="shared" si="226"/>
        <v/>
      </c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  <c r="Y4825" s="1"/>
      <c r="Z4825" s="1"/>
      <c r="AA4825" s="1"/>
    </row>
    <row r="4826" spans="1:27">
      <c r="A4826" s="9"/>
      <c r="B4826" s="10"/>
      <c r="C4826" s="22" t="str">
        <f t="shared" si="227"/>
        <v/>
      </c>
      <c r="D4826" s="19" t="str">
        <f t="shared" si="228"/>
        <v/>
      </c>
      <c r="E4826" s="19" t="str">
        <f t="shared" ref="E4826:E4889" si="229">IF(ISBLANK(B4826),"",SUM(D4819:D4826))</f>
        <v/>
      </c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  <c r="Y4826" s="1"/>
      <c r="Z4826" s="1"/>
      <c r="AA4826" s="1"/>
    </row>
    <row r="4827" spans="1:27">
      <c r="A4827" s="9"/>
      <c r="B4827" s="10"/>
      <c r="C4827" s="22" t="str">
        <f t="shared" si="227"/>
        <v/>
      </c>
      <c r="D4827" s="19" t="str">
        <f t="shared" si="228"/>
        <v/>
      </c>
      <c r="E4827" s="19" t="str">
        <f t="shared" si="229"/>
        <v/>
      </c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  <c r="Y4827" s="1"/>
      <c r="Z4827" s="1"/>
      <c r="AA4827" s="1"/>
    </row>
    <row r="4828" spans="1:27">
      <c r="A4828" s="9"/>
      <c r="B4828" s="10"/>
      <c r="C4828" s="22" t="str">
        <f t="shared" si="227"/>
        <v/>
      </c>
      <c r="D4828" s="19" t="str">
        <f t="shared" si="228"/>
        <v/>
      </c>
      <c r="E4828" s="19" t="str">
        <f t="shared" si="229"/>
        <v/>
      </c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  <c r="Y4828" s="1"/>
      <c r="Z4828" s="1"/>
      <c r="AA4828" s="1"/>
    </row>
    <row r="4829" spans="1:27">
      <c r="A4829" s="9"/>
      <c r="B4829" s="10"/>
      <c r="C4829" s="22" t="str">
        <f t="shared" si="227"/>
        <v/>
      </c>
      <c r="D4829" s="19" t="str">
        <f t="shared" si="228"/>
        <v/>
      </c>
      <c r="E4829" s="19" t="str">
        <f t="shared" si="229"/>
        <v/>
      </c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  <c r="Y4829" s="1"/>
      <c r="Z4829" s="1"/>
      <c r="AA4829" s="1"/>
    </row>
    <row r="4830" spans="1:27">
      <c r="A4830" s="9"/>
      <c r="B4830" s="10"/>
      <c r="C4830" s="22" t="str">
        <f t="shared" si="227"/>
        <v/>
      </c>
      <c r="D4830" s="19" t="str">
        <f t="shared" si="228"/>
        <v/>
      </c>
      <c r="E4830" s="19" t="str">
        <f t="shared" si="229"/>
        <v/>
      </c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  <c r="Y4830" s="1"/>
      <c r="Z4830" s="1"/>
      <c r="AA4830" s="1"/>
    </row>
    <row r="4831" spans="1:27">
      <c r="A4831" s="9"/>
      <c r="B4831" s="10"/>
      <c r="C4831" s="22" t="str">
        <f t="shared" si="227"/>
        <v/>
      </c>
      <c r="D4831" s="19" t="str">
        <f t="shared" si="228"/>
        <v/>
      </c>
      <c r="E4831" s="19" t="str">
        <f t="shared" si="229"/>
        <v/>
      </c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  <c r="Y4831" s="1"/>
      <c r="Z4831" s="1"/>
      <c r="AA4831" s="1"/>
    </row>
    <row r="4832" spans="1:27">
      <c r="A4832" s="9"/>
      <c r="B4832" s="10"/>
      <c r="C4832" s="22" t="str">
        <f t="shared" si="227"/>
        <v/>
      </c>
      <c r="D4832" s="19" t="str">
        <f t="shared" si="228"/>
        <v/>
      </c>
      <c r="E4832" s="19" t="str">
        <f t="shared" si="229"/>
        <v/>
      </c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  <c r="Y4832" s="1"/>
      <c r="Z4832" s="1"/>
      <c r="AA4832" s="1"/>
    </row>
    <row r="4833" spans="1:27">
      <c r="A4833" s="9"/>
      <c r="B4833" s="10"/>
      <c r="C4833" s="22" t="str">
        <f t="shared" si="227"/>
        <v/>
      </c>
      <c r="D4833" s="19" t="str">
        <f t="shared" si="228"/>
        <v/>
      </c>
      <c r="E4833" s="19" t="str">
        <f t="shared" si="229"/>
        <v/>
      </c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  <c r="Y4833" s="1"/>
      <c r="Z4833" s="1"/>
      <c r="AA4833" s="1"/>
    </row>
    <row r="4834" spans="1:27">
      <c r="A4834" s="9"/>
      <c r="B4834" s="10"/>
      <c r="C4834" s="22" t="str">
        <f t="shared" si="227"/>
        <v/>
      </c>
      <c r="D4834" s="19" t="str">
        <f t="shared" si="228"/>
        <v/>
      </c>
      <c r="E4834" s="19" t="str">
        <f t="shared" si="229"/>
        <v/>
      </c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  <c r="Y4834" s="1"/>
      <c r="Z4834" s="1"/>
      <c r="AA4834" s="1"/>
    </row>
    <row r="4835" spans="1:27">
      <c r="A4835" s="9"/>
      <c r="B4835" s="10"/>
      <c r="C4835" s="22" t="str">
        <f t="shared" si="227"/>
        <v/>
      </c>
      <c r="D4835" s="19" t="str">
        <f t="shared" si="228"/>
        <v/>
      </c>
      <c r="E4835" s="19" t="str">
        <f t="shared" si="229"/>
        <v/>
      </c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  <c r="Y4835" s="1"/>
      <c r="Z4835" s="1"/>
      <c r="AA4835" s="1"/>
    </row>
    <row r="4836" spans="1:27">
      <c r="A4836" s="9"/>
      <c r="B4836" s="10"/>
      <c r="C4836" s="22" t="str">
        <f t="shared" si="227"/>
        <v/>
      </c>
      <c r="D4836" s="19" t="str">
        <f t="shared" si="228"/>
        <v/>
      </c>
      <c r="E4836" s="19" t="str">
        <f t="shared" si="229"/>
        <v/>
      </c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  <c r="Y4836" s="1"/>
      <c r="Z4836" s="1"/>
      <c r="AA4836" s="1"/>
    </row>
    <row r="4837" spans="1:27">
      <c r="A4837" s="9"/>
      <c r="B4837" s="10"/>
      <c r="C4837" s="22" t="str">
        <f t="shared" si="227"/>
        <v/>
      </c>
      <c r="D4837" s="19" t="str">
        <f t="shared" si="228"/>
        <v/>
      </c>
      <c r="E4837" s="19" t="str">
        <f t="shared" si="229"/>
        <v/>
      </c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  <c r="Y4837" s="1"/>
      <c r="Z4837" s="1"/>
      <c r="AA4837" s="1"/>
    </row>
    <row r="4838" spans="1:27">
      <c r="A4838" s="9"/>
      <c r="B4838" s="10"/>
      <c r="C4838" s="22" t="str">
        <f t="shared" si="227"/>
        <v/>
      </c>
      <c r="D4838" s="19" t="str">
        <f t="shared" si="228"/>
        <v/>
      </c>
      <c r="E4838" s="19" t="str">
        <f t="shared" si="229"/>
        <v/>
      </c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  <c r="Y4838" s="1"/>
      <c r="Z4838" s="1"/>
      <c r="AA4838" s="1"/>
    </row>
    <row r="4839" spans="1:27">
      <c r="A4839" s="9"/>
      <c r="B4839" s="10"/>
      <c r="C4839" s="22" t="str">
        <f t="shared" si="227"/>
        <v/>
      </c>
      <c r="D4839" s="19" t="str">
        <f t="shared" si="228"/>
        <v/>
      </c>
      <c r="E4839" s="19" t="str">
        <f t="shared" si="229"/>
        <v/>
      </c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  <c r="Y4839" s="1"/>
      <c r="Z4839" s="1"/>
      <c r="AA4839" s="1"/>
    </row>
    <row r="4840" spans="1:27">
      <c r="A4840" s="9"/>
      <c r="B4840" s="10"/>
      <c r="C4840" s="22" t="str">
        <f t="shared" si="227"/>
        <v/>
      </c>
      <c r="D4840" s="19" t="str">
        <f t="shared" si="228"/>
        <v/>
      </c>
      <c r="E4840" s="19" t="str">
        <f t="shared" si="229"/>
        <v/>
      </c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  <c r="Y4840" s="1"/>
      <c r="Z4840" s="1"/>
      <c r="AA4840" s="1"/>
    </row>
    <row r="4841" spans="1:27">
      <c r="A4841" s="9"/>
      <c r="B4841" s="10"/>
      <c r="C4841" s="22" t="str">
        <f t="shared" si="227"/>
        <v/>
      </c>
      <c r="D4841" s="19" t="str">
        <f t="shared" si="228"/>
        <v/>
      </c>
      <c r="E4841" s="19" t="str">
        <f t="shared" si="229"/>
        <v/>
      </c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  <c r="Y4841" s="1"/>
      <c r="Z4841" s="1"/>
      <c r="AA4841" s="1"/>
    </row>
    <row r="4842" spans="1:27">
      <c r="A4842" s="9"/>
      <c r="B4842" s="10"/>
      <c r="C4842" s="22" t="str">
        <f t="shared" si="227"/>
        <v/>
      </c>
      <c r="D4842" s="19" t="str">
        <f t="shared" si="228"/>
        <v/>
      </c>
      <c r="E4842" s="19" t="str">
        <f t="shared" si="229"/>
        <v/>
      </c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  <c r="Y4842" s="1"/>
      <c r="Z4842" s="1"/>
      <c r="AA4842" s="1"/>
    </row>
    <row r="4843" spans="1:27">
      <c r="A4843" s="9"/>
      <c r="B4843" s="10"/>
      <c r="C4843" s="22" t="str">
        <f t="shared" si="227"/>
        <v/>
      </c>
      <c r="D4843" s="19" t="str">
        <f t="shared" si="228"/>
        <v/>
      </c>
      <c r="E4843" s="19" t="str">
        <f t="shared" si="229"/>
        <v/>
      </c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  <c r="Y4843" s="1"/>
      <c r="Z4843" s="1"/>
      <c r="AA4843" s="1"/>
    </row>
    <row r="4844" spans="1:27">
      <c r="A4844" s="9"/>
      <c r="B4844" s="10"/>
      <c r="C4844" s="22" t="str">
        <f t="shared" si="227"/>
        <v/>
      </c>
      <c r="D4844" s="19" t="str">
        <f t="shared" si="228"/>
        <v/>
      </c>
      <c r="E4844" s="19" t="str">
        <f t="shared" si="229"/>
        <v/>
      </c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  <c r="Y4844" s="1"/>
      <c r="Z4844" s="1"/>
      <c r="AA4844" s="1"/>
    </row>
    <row r="4845" spans="1:27">
      <c r="A4845" s="9"/>
      <c r="B4845" s="10"/>
      <c r="C4845" s="22" t="str">
        <f t="shared" si="227"/>
        <v/>
      </c>
      <c r="D4845" s="19" t="str">
        <f t="shared" si="228"/>
        <v/>
      </c>
      <c r="E4845" s="19" t="str">
        <f t="shared" si="229"/>
        <v/>
      </c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  <c r="Y4845" s="1"/>
      <c r="Z4845" s="1"/>
      <c r="AA4845" s="1"/>
    </row>
    <row r="4846" spans="1:27">
      <c r="A4846" s="9"/>
      <c r="B4846" s="10"/>
      <c r="C4846" s="22" t="str">
        <f t="shared" si="227"/>
        <v/>
      </c>
      <c r="D4846" s="19" t="str">
        <f t="shared" si="228"/>
        <v/>
      </c>
      <c r="E4846" s="19" t="str">
        <f t="shared" si="229"/>
        <v/>
      </c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  <c r="Y4846" s="1"/>
      <c r="Z4846" s="1"/>
      <c r="AA4846" s="1"/>
    </row>
    <row r="4847" spans="1:27">
      <c r="A4847" s="9"/>
      <c r="B4847" s="10"/>
      <c r="C4847" s="22" t="str">
        <f t="shared" si="227"/>
        <v/>
      </c>
      <c r="D4847" s="19" t="str">
        <f t="shared" si="228"/>
        <v/>
      </c>
      <c r="E4847" s="19" t="str">
        <f t="shared" si="229"/>
        <v/>
      </c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  <c r="Y4847" s="1"/>
      <c r="Z4847" s="1"/>
      <c r="AA4847" s="1"/>
    </row>
    <row r="4848" spans="1:27">
      <c r="A4848" s="9"/>
      <c r="B4848" s="10"/>
      <c r="C4848" s="22" t="str">
        <f t="shared" si="227"/>
        <v/>
      </c>
      <c r="D4848" s="19" t="str">
        <f t="shared" si="228"/>
        <v/>
      </c>
      <c r="E4848" s="19" t="str">
        <f t="shared" si="229"/>
        <v/>
      </c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  <c r="Y4848" s="1"/>
      <c r="Z4848" s="1"/>
      <c r="AA4848" s="1"/>
    </row>
    <row r="4849" spans="1:27">
      <c r="A4849" s="9"/>
      <c r="B4849" s="10"/>
      <c r="C4849" s="22" t="str">
        <f t="shared" si="227"/>
        <v/>
      </c>
      <c r="D4849" s="19" t="str">
        <f t="shared" si="228"/>
        <v/>
      </c>
      <c r="E4849" s="19" t="str">
        <f t="shared" si="229"/>
        <v/>
      </c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  <c r="Y4849" s="1"/>
      <c r="Z4849" s="1"/>
      <c r="AA4849" s="1"/>
    </row>
    <row r="4850" spans="1:27">
      <c r="A4850" s="9"/>
      <c r="B4850" s="10"/>
      <c r="C4850" s="22" t="str">
        <f t="shared" si="227"/>
        <v/>
      </c>
      <c r="D4850" s="19" t="str">
        <f t="shared" si="228"/>
        <v/>
      </c>
      <c r="E4850" s="19" t="str">
        <f t="shared" si="229"/>
        <v/>
      </c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  <c r="Y4850" s="1"/>
      <c r="Z4850" s="1"/>
      <c r="AA4850" s="1"/>
    </row>
    <row r="4851" spans="1:27">
      <c r="A4851" s="9"/>
      <c r="B4851" s="10"/>
      <c r="C4851" s="22" t="str">
        <f t="shared" si="227"/>
        <v/>
      </c>
      <c r="D4851" s="19" t="str">
        <f t="shared" si="228"/>
        <v/>
      </c>
      <c r="E4851" s="19" t="str">
        <f t="shared" si="229"/>
        <v/>
      </c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  <c r="Y4851" s="1"/>
      <c r="Z4851" s="1"/>
      <c r="AA4851" s="1"/>
    </row>
    <row r="4852" spans="1:27">
      <c r="A4852" s="9"/>
      <c r="B4852" s="10"/>
      <c r="C4852" s="22" t="str">
        <f t="shared" si="227"/>
        <v/>
      </c>
      <c r="D4852" s="19" t="str">
        <f t="shared" si="228"/>
        <v/>
      </c>
      <c r="E4852" s="19" t="str">
        <f t="shared" si="229"/>
        <v/>
      </c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  <c r="Y4852" s="1"/>
      <c r="Z4852" s="1"/>
      <c r="AA4852" s="1"/>
    </row>
    <row r="4853" spans="1:27">
      <c r="A4853" s="9"/>
      <c r="B4853" s="10"/>
      <c r="C4853" s="22" t="str">
        <f t="shared" si="227"/>
        <v/>
      </c>
      <c r="D4853" s="19" t="str">
        <f t="shared" si="228"/>
        <v/>
      </c>
      <c r="E4853" s="19" t="str">
        <f t="shared" si="229"/>
        <v/>
      </c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  <c r="Y4853" s="1"/>
      <c r="Z4853" s="1"/>
      <c r="AA4853" s="1"/>
    </row>
    <row r="4854" spans="1:27">
      <c r="A4854" s="9"/>
      <c r="B4854" s="10"/>
      <c r="C4854" s="22" t="str">
        <f t="shared" si="227"/>
        <v/>
      </c>
      <c r="D4854" s="19" t="str">
        <f t="shared" si="228"/>
        <v/>
      </c>
      <c r="E4854" s="19" t="str">
        <f t="shared" si="229"/>
        <v/>
      </c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  <c r="Y4854" s="1"/>
      <c r="Z4854" s="1"/>
      <c r="AA4854" s="1"/>
    </row>
    <row r="4855" spans="1:27">
      <c r="A4855" s="9"/>
      <c r="B4855" s="10"/>
      <c r="C4855" s="22" t="str">
        <f t="shared" si="227"/>
        <v/>
      </c>
      <c r="D4855" s="19" t="str">
        <f t="shared" si="228"/>
        <v/>
      </c>
      <c r="E4855" s="19" t="str">
        <f t="shared" si="229"/>
        <v/>
      </c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  <c r="Y4855" s="1"/>
      <c r="Z4855" s="1"/>
      <c r="AA4855" s="1"/>
    </row>
    <row r="4856" spans="1:27">
      <c r="A4856" s="9"/>
      <c r="B4856" s="10"/>
      <c r="C4856" s="22" t="str">
        <f t="shared" si="227"/>
        <v/>
      </c>
      <c r="D4856" s="19" t="str">
        <f t="shared" si="228"/>
        <v/>
      </c>
      <c r="E4856" s="19" t="str">
        <f t="shared" si="229"/>
        <v/>
      </c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  <c r="Y4856" s="1"/>
      <c r="Z4856" s="1"/>
      <c r="AA4856" s="1"/>
    </row>
    <row r="4857" spans="1:27">
      <c r="A4857" s="9"/>
      <c r="B4857" s="10"/>
      <c r="C4857" s="22" t="str">
        <f t="shared" si="227"/>
        <v/>
      </c>
      <c r="D4857" s="19" t="str">
        <f t="shared" si="228"/>
        <v/>
      </c>
      <c r="E4857" s="19" t="str">
        <f t="shared" si="229"/>
        <v/>
      </c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  <c r="Y4857" s="1"/>
      <c r="Z4857" s="1"/>
      <c r="AA4857" s="1"/>
    </row>
    <row r="4858" spans="1:27">
      <c r="A4858" s="9"/>
      <c r="B4858" s="10"/>
      <c r="C4858" s="22" t="str">
        <f t="shared" si="227"/>
        <v/>
      </c>
      <c r="D4858" s="19" t="str">
        <f t="shared" si="228"/>
        <v/>
      </c>
      <c r="E4858" s="19" t="str">
        <f t="shared" si="229"/>
        <v/>
      </c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  <c r="Y4858" s="1"/>
      <c r="Z4858" s="1"/>
      <c r="AA4858" s="1"/>
    </row>
    <row r="4859" spans="1:27">
      <c r="A4859" s="9"/>
      <c r="B4859" s="10"/>
      <c r="C4859" s="22" t="str">
        <f t="shared" si="227"/>
        <v/>
      </c>
      <c r="D4859" s="19" t="str">
        <f t="shared" si="228"/>
        <v/>
      </c>
      <c r="E4859" s="19" t="str">
        <f t="shared" si="229"/>
        <v/>
      </c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  <c r="Y4859" s="1"/>
      <c r="Z4859" s="1"/>
      <c r="AA4859" s="1"/>
    </row>
    <row r="4860" spans="1:27">
      <c r="A4860" s="9"/>
      <c r="B4860" s="10"/>
      <c r="C4860" s="22" t="str">
        <f t="shared" si="227"/>
        <v/>
      </c>
      <c r="D4860" s="19" t="str">
        <f t="shared" si="228"/>
        <v/>
      </c>
      <c r="E4860" s="19" t="str">
        <f t="shared" si="229"/>
        <v/>
      </c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  <c r="Y4860" s="1"/>
      <c r="Z4860" s="1"/>
      <c r="AA4860" s="1"/>
    </row>
    <row r="4861" spans="1:27">
      <c r="A4861" s="9"/>
      <c r="B4861" s="10"/>
      <c r="C4861" s="22" t="str">
        <f t="shared" si="227"/>
        <v/>
      </c>
      <c r="D4861" s="19" t="str">
        <f t="shared" si="228"/>
        <v/>
      </c>
      <c r="E4861" s="19" t="str">
        <f t="shared" si="229"/>
        <v/>
      </c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  <c r="Y4861" s="1"/>
      <c r="Z4861" s="1"/>
      <c r="AA4861" s="1"/>
    </row>
    <row r="4862" spans="1:27">
      <c r="A4862" s="9"/>
      <c r="B4862" s="10"/>
      <c r="C4862" s="22" t="str">
        <f t="shared" si="227"/>
        <v/>
      </c>
      <c r="D4862" s="19" t="str">
        <f t="shared" si="228"/>
        <v/>
      </c>
      <c r="E4862" s="19" t="str">
        <f t="shared" si="229"/>
        <v/>
      </c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  <c r="Y4862" s="1"/>
      <c r="Z4862" s="1"/>
      <c r="AA4862" s="1"/>
    </row>
    <row r="4863" spans="1:27">
      <c r="A4863" s="9"/>
      <c r="B4863" s="10"/>
      <c r="C4863" s="22" t="str">
        <f t="shared" si="227"/>
        <v/>
      </c>
      <c r="D4863" s="19" t="str">
        <f t="shared" si="228"/>
        <v/>
      </c>
      <c r="E4863" s="19" t="str">
        <f t="shared" si="229"/>
        <v/>
      </c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  <c r="Y4863" s="1"/>
      <c r="Z4863" s="1"/>
      <c r="AA4863" s="1"/>
    </row>
    <row r="4864" spans="1:27">
      <c r="A4864" s="9"/>
      <c r="B4864" s="10"/>
      <c r="C4864" s="22" t="str">
        <f t="shared" si="227"/>
        <v/>
      </c>
      <c r="D4864" s="19" t="str">
        <f t="shared" si="228"/>
        <v/>
      </c>
      <c r="E4864" s="19" t="str">
        <f t="shared" si="229"/>
        <v/>
      </c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  <c r="Y4864" s="1"/>
      <c r="Z4864" s="1"/>
      <c r="AA4864" s="1"/>
    </row>
    <row r="4865" spans="1:27">
      <c r="A4865" s="9"/>
      <c r="B4865" s="10"/>
      <c r="C4865" s="22" t="str">
        <f t="shared" si="227"/>
        <v/>
      </c>
      <c r="D4865" s="19" t="str">
        <f t="shared" si="228"/>
        <v/>
      </c>
      <c r="E4865" s="19" t="str">
        <f t="shared" si="229"/>
        <v/>
      </c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  <c r="Y4865" s="1"/>
      <c r="Z4865" s="1"/>
      <c r="AA4865" s="1"/>
    </row>
    <row r="4866" spans="1:27">
      <c r="A4866" s="9"/>
      <c r="B4866" s="10"/>
      <c r="C4866" s="22" t="str">
        <f t="shared" si="227"/>
        <v/>
      </c>
      <c r="D4866" s="19" t="str">
        <f t="shared" si="228"/>
        <v/>
      </c>
      <c r="E4866" s="19" t="str">
        <f t="shared" si="229"/>
        <v/>
      </c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  <c r="Y4866" s="1"/>
      <c r="Z4866" s="1"/>
      <c r="AA4866" s="1"/>
    </row>
    <row r="4867" spans="1:27">
      <c r="A4867" s="9"/>
      <c r="B4867" s="10"/>
      <c r="C4867" s="22" t="str">
        <f t="shared" si="227"/>
        <v/>
      </c>
      <c r="D4867" s="19" t="str">
        <f t="shared" si="228"/>
        <v/>
      </c>
      <c r="E4867" s="19" t="str">
        <f t="shared" si="229"/>
        <v/>
      </c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  <c r="Y4867" s="1"/>
      <c r="Z4867" s="1"/>
      <c r="AA4867" s="1"/>
    </row>
    <row r="4868" spans="1:27">
      <c r="A4868" s="9"/>
      <c r="B4868" s="10"/>
      <c r="C4868" s="22" t="str">
        <f t="shared" si="227"/>
        <v/>
      </c>
      <c r="D4868" s="19" t="str">
        <f t="shared" si="228"/>
        <v/>
      </c>
      <c r="E4868" s="19" t="str">
        <f t="shared" si="229"/>
        <v/>
      </c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  <c r="Y4868" s="1"/>
      <c r="Z4868" s="1"/>
      <c r="AA4868" s="1"/>
    </row>
    <row r="4869" spans="1:27">
      <c r="A4869" s="9"/>
      <c r="B4869" s="10"/>
      <c r="C4869" s="22" t="str">
        <f t="shared" si="227"/>
        <v/>
      </c>
      <c r="D4869" s="19" t="str">
        <f t="shared" si="228"/>
        <v/>
      </c>
      <c r="E4869" s="19" t="str">
        <f t="shared" si="229"/>
        <v/>
      </c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  <c r="Y4869" s="1"/>
      <c r="Z4869" s="1"/>
      <c r="AA4869" s="1"/>
    </row>
    <row r="4870" spans="1:27">
      <c r="A4870" s="9"/>
      <c r="B4870" s="10"/>
      <c r="C4870" s="22" t="str">
        <f t="shared" si="227"/>
        <v/>
      </c>
      <c r="D4870" s="19" t="str">
        <f t="shared" si="228"/>
        <v/>
      </c>
      <c r="E4870" s="19" t="str">
        <f t="shared" si="229"/>
        <v/>
      </c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  <c r="Y4870" s="1"/>
      <c r="Z4870" s="1"/>
      <c r="AA4870" s="1"/>
    </row>
    <row r="4871" spans="1:27">
      <c r="A4871" s="9"/>
      <c r="B4871" s="10"/>
      <c r="C4871" s="22" t="str">
        <f t="shared" si="227"/>
        <v/>
      </c>
      <c r="D4871" s="19" t="str">
        <f t="shared" si="228"/>
        <v/>
      </c>
      <c r="E4871" s="19" t="str">
        <f t="shared" si="229"/>
        <v/>
      </c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  <c r="Y4871" s="1"/>
      <c r="Z4871" s="1"/>
      <c r="AA4871" s="1"/>
    </row>
    <row r="4872" spans="1:27">
      <c r="A4872" s="9"/>
      <c r="B4872" s="10"/>
      <c r="C4872" s="22" t="str">
        <f t="shared" si="227"/>
        <v/>
      </c>
      <c r="D4872" s="19" t="str">
        <f t="shared" si="228"/>
        <v/>
      </c>
      <c r="E4872" s="19" t="str">
        <f t="shared" si="229"/>
        <v/>
      </c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  <c r="Y4872" s="1"/>
      <c r="Z4872" s="1"/>
      <c r="AA4872" s="1"/>
    </row>
    <row r="4873" spans="1:27">
      <c r="A4873" s="9"/>
      <c r="B4873" s="10"/>
      <c r="C4873" s="22" t="str">
        <f t="shared" si="227"/>
        <v/>
      </c>
      <c r="D4873" s="19" t="str">
        <f t="shared" si="228"/>
        <v/>
      </c>
      <c r="E4873" s="19" t="str">
        <f t="shared" si="229"/>
        <v/>
      </c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  <c r="Y4873" s="1"/>
      <c r="Z4873" s="1"/>
      <c r="AA4873" s="1"/>
    </row>
    <row r="4874" spans="1:27">
      <c r="A4874" s="9"/>
      <c r="B4874" s="10"/>
      <c r="C4874" s="22" t="str">
        <f t="shared" si="227"/>
        <v/>
      </c>
      <c r="D4874" s="19" t="str">
        <f t="shared" si="228"/>
        <v/>
      </c>
      <c r="E4874" s="19" t="str">
        <f t="shared" si="229"/>
        <v/>
      </c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  <c r="Y4874" s="1"/>
      <c r="Z4874" s="1"/>
      <c r="AA4874" s="1"/>
    </row>
    <row r="4875" spans="1:27">
      <c r="A4875" s="9"/>
      <c r="B4875" s="10"/>
      <c r="C4875" s="22" t="str">
        <f t="shared" si="227"/>
        <v/>
      </c>
      <c r="D4875" s="19" t="str">
        <f t="shared" si="228"/>
        <v/>
      </c>
      <c r="E4875" s="19" t="str">
        <f t="shared" si="229"/>
        <v/>
      </c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  <c r="Y4875" s="1"/>
      <c r="Z4875" s="1"/>
      <c r="AA4875" s="1"/>
    </row>
    <row r="4876" spans="1:27">
      <c r="A4876" s="9"/>
      <c r="B4876" s="10"/>
      <c r="C4876" s="22" t="str">
        <f t="shared" si="227"/>
        <v/>
      </c>
      <c r="D4876" s="19" t="str">
        <f t="shared" si="228"/>
        <v/>
      </c>
      <c r="E4876" s="19" t="str">
        <f t="shared" si="229"/>
        <v/>
      </c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  <c r="Y4876" s="1"/>
      <c r="Z4876" s="1"/>
      <c r="AA4876" s="1"/>
    </row>
    <row r="4877" spans="1:27">
      <c r="A4877" s="9"/>
      <c r="B4877" s="10"/>
      <c r="C4877" s="22" t="str">
        <f t="shared" si="227"/>
        <v/>
      </c>
      <c r="D4877" s="19" t="str">
        <f t="shared" si="228"/>
        <v/>
      </c>
      <c r="E4877" s="19" t="str">
        <f t="shared" si="229"/>
        <v/>
      </c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  <c r="Y4877" s="1"/>
      <c r="Z4877" s="1"/>
      <c r="AA4877" s="1"/>
    </row>
    <row r="4878" spans="1:27">
      <c r="A4878" s="9"/>
      <c r="B4878" s="10"/>
      <c r="C4878" s="22" t="str">
        <f t="shared" si="227"/>
        <v/>
      </c>
      <c r="D4878" s="19" t="str">
        <f t="shared" si="228"/>
        <v/>
      </c>
      <c r="E4878" s="19" t="str">
        <f t="shared" si="229"/>
        <v/>
      </c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  <c r="Y4878" s="1"/>
      <c r="Z4878" s="1"/>
      <c r="AA4878" s="1"/>
    </row>
    <row r="4879" spans="1:27">
      <c r="A4879" s="9"/>
      <c r="B4879" s="10"/>
      <c r="C4879" s="22" t="str">
        <f t="shared" si="227"/>
        <v/>
      </c>
      <c r="D4879" s="19" t="str">
        <f t="shared" si="228"/>
        <v/>
      </c>
      <c r="E4879" s="19" t="str">
        <f t="shared" si="229"/>
        <v/>
      </c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  <c r="Y4879" s="1"/>
      <c r="Z4879" s="1"/>
      <c r="AA4879" s="1"/>
    </row>
    <row r="4880" spans="1:27">
      <c r="A4880" s="9"/>
      <c r="B4880" s="10"/>
      <c r="C4880" s="22" t="str">
        <f t="shared" si="227"/>
        <v/>
      </c>
      <c r="D4880" s="19" t="str">
        <f t="shared" si="228"/>
        <v/>
      </c>
      <c r="E4880" s="19" t="str">
        <f t="shared" si="229"/>
        <v/>
      </c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  <c r="Y4880" s="1"/>
      <c r="Z4880" s="1"/>
      <c r="AA4880" s="1"/>
    </row>
    <row r="4881" spans="1:27">
      <c r="A4881" s="9"/>
      <c r="B4881" s="10"/>
      <c r="C4881" s="22" t="str">
        <f t="shared" si="227"/>
        <v/>
      </c>
      <c r="D4881" s="19" t="str">
        <f t="shared" si="228"/>
        <v/>
      </c>
      <c r="E4881" s="19" t="str">
        <f t="shared" si="229"/>
        <v/>
      </c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  <c r="Y4881" s="1"/>
      <c r="Z4881" s="1"/>
      <c r="AA4881" s="1"/>
    </row>
    <row r="4882" spans="1:27">
      <c r="A4882" s="9"/>
      <c r="B4882" s="10"/>
      <c r="C4882" s="22" t="str">
        <f t="shared" si="227"/>
        <v/>
      </c>
      <c r="D4882" s="19" t="str">
        <f t="shared" si="228"/>
        <v/>
      </c>
      <c r="E4882" s="19" t="str">
        <f t="shared" si="229"/>
        <v/>
      </c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  <c r="Y4882" s="1"/>
      <c r="Z4882" s="1"/>
      <c r="AA4882" s="1"/>
    </row>
    <row r="4883" spans="1:27">
      <c r="A4883" s="9"/>
      <c r="B4883" s="10"/>
      <c r="C4883" s="22" t="str">
        <f t="shared" ref="C4883:C4946" si="230">IF(ISBLANK(B4883),"",$B$10)</f>
        <v/>
      </c>
      <c r="D4883" s="19" t="str">
        <f t="shared" ref="D4883:D4946" si="231">IF(ISBLANK(B4883),"",C4883-B4883)</f>
        <v/>
      </c>
      <c r="E4883" s="19" t="str">
        <f t="shared" si="229"/>
        <v/>
      </c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  <c r="Y4883" s="1"/>
      <c r="Z4883" s="1"/>
      <c r="AA4883" s="1"/>
    </row>
    <row r="4884" spans="1:27">
      <c r="A4884" s="9"/>
      <c r="B4884" s="10"/>
      <c r="C4884" s="22" t="str">
        <f t="shared" si="230"/>
        <v/>
      </c>
      <c r="D4884" s="19" t="str">
        <f t="shared" si="231"/>
        <v/>
      </c>
      <c r="E4884" s="19" t="str">
        <f t="shared" si="229"/>
        <v/>
      </c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  <c r="Y4884" s="1"/>
      <c r="Z4884" s="1"/>
      <c r="AA4884" s="1"/>
    </row>
    <row r="4885" spans="1:27">
      <c r="A4885" s="9"/>
      <c r="B4885" s="10"/>
      <c r="C4885" s="22" t="str">
        <f t="shared" si="230"/>
        <v/>
      </c>
      <c r="D4885" s="19" t="str">
        <f t="shared" si="231"/>
        <v/>
      </c>
      <c r="E4885" s="19" t="str">
        <f t="shared" si="229"/>
        <v/>
      </c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  <c r="Y4885" s="1"/>
      <c r="Z4885" s="1"/>
      <c r="AA4885" s="1"/>
    </row>
    <row r="4886" spans="1:27">
      <c r="A4886" s="9"/>
      <c r="B4886" s="10"/>
      <c r="C4886" s="22" t="str">
        <f t="shared" si="230"/>
        <v/>
      </c>
      <c r="D4886" s="19" t="str">
        <f t="shared" si="231"/>
        <v/>
      </c>
      <c r="E4886" s="19" t="str">
        <f t="shared" si="229"/>
        <v/>
      </c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  <c r="Y4886" s="1"/>
      <c r="Z4886" s="1"/>
      <c r="AA4886" s="1"/>
    </row>
    <row r="4887" spans="1:27">
      <c r="A4887" s="9"/>
      <c r="B4887" s="10"/>
      <c r="C4887" s="22" t="str">
        <f t="shared" si="230"/>
        <v/>
      </c>
      <c r="D4887" s="19" t="str">
        <f t="shared" si="231"/>
        <v/>
      </c>
      <c r="E4887" s="19" t="str">
        <f t="shared" si="229"/>
        <v/>
      </c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  <c r="Y4887" s="1"/>
      <c r="Z4887" s="1"/>
      <c r="AA4887" s="1"/>
    </row>
    <row r="4888" spans="1:27">
      <c r="A4888" s="9"/>
      <c r="B4888" s="10"/>
      <c r="C4888" s="22" t="str">
        <f t="shared" si="230"/>
        <v/>
      </c>
      <c r="D4888" s="19" t="str">
        <f t="shared" si="231"/>
        <v/>
      </c>
      <c r="E4888" s="19" t="str">
        <f t="shared" si="229"/>
        <v/>
      </c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  <c r="Y4888" s="1"/>
      <c r="Z4888" s="1"/>
      <c r="AA4888" s="1"/>
    </row>
    <row r="4889" spans="1:27">
      <c r="A4889" s="9"/>
      <c r="B4889" s="10"/>
      <c r="C4889" s="22" t="str">
        <f t="shared" si="230"/>
        <v/>
      </c>
      <c r="D4889" s="19" t="str">
        <f t="shared" si="231"/>
        <v/>
      </c>
      <c r="E4889" s="19" t="str">
        <f t="shared" si="229"/>
        <v/>
      </c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  <c r="Y4889" s="1"/>
      <c r="Z4889" s="1"/>
      <c r="AA4889" s="1"/>
    </row>
    <row r="4890" spans="1:27">
      <c r="A4890" s="9"/>
      <c r="B4890" s="10"/>
      <c r="C4890" s="22" t="str">
        <f t="shared" si="230"/>
        <v/>
      </c>
      <c r="D4890" s="19" t="str">
        <f t="shared" si="231"/>
        <v/>
      </c>
      <c r="E4890" s="19" t="str">
        <f t="shared" ref="E4890:E4953" si="232">IF(ISBLANK(B4890),"",SUM(D4883:D4890))</f>
        <v/>
      </c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  <c r="Y4890" s="1"/>
      <c r="Z4890" s="1"/>
      <c r="AA4890" s="1"/>
    </row>
    <row r="4891" spans="1:27">
      <c r="A4891" s="9"/>
      <c r="B4891" s="10"/>
      <c r="C4891" s="22" t="str">
        <f t="shared" si="230"/>
        <v/>
      </c>
      <c r="D4891" s="19" t="str">
        <f t="shared" si="231"/>
        <v/>
      </c>
      <c r="E4891" s="19" t="str">
        <f t="shared" si="232"/>
        <v/>
      </c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  <c r="Y4891" s="1"/>
      <c r="Z4891" s="1"/>
      <c r="AA4891" s="1"/>
    </row>
    <row r="4892" spans="1:27">
      <c r="A4892" s="9"/>
      <c r="B4892" s="10"/>
      <c r="C4892" s="22" t="str">
        <f t="shared" si="230"/>
        <v/>
      </c>
      <c r="D4892" s="19" t="str">
        <f t="shared" si="231"/>
        <v/>
      </c>
      <c r="E4892" s="19" t="str">
        <f t="shared" si="232"/>
        <v/>
      </c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  <c r="Y4892" s="1"/>
      <c r="Z4892" s="1"/>
      <c r="AA4892" s="1"/>
    </row>
    <row r="4893" spans="1:27">
      <c r="A4893" s="9"/>
      <c r="B4893" s="10"/>
      <c r="C4893" s="22" t="str">
        <f t="shared" si="230"/>
        <v/>
      </c>
      <c r="D4893" s="19" t="str">
        <f t="shared" si="231"/>
        <v/>
      </c>
      <c r="E4893" s="19" t="str">
        <f t="shared" si="232"/>
        <v/>
      </c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  <c r="Y4893" s="1"/>
      <c r="Z4893" s="1"/>
      <c r="AA4893" s="1"/>
    </row>
    <row r="4894" spans="1:27">
      <c r="A4894" s="9"/>
      <c r="B4894" s="10"/>
      <c r="C4894" s="22" t="str">
        <f t="shared" si="230"/>
        <v/>
      </c>
      <c r="D4894" s="19" t="str">
        <f t="shared" si="231"/>
        <v/>
      </c>
      <c r="E4894" s="19" t="str">
        <f t="shared" si="232"/>
        <v/>
      </c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  <c r="Y4894" s="1"/>
      <c r="Z4894" s="1"/>
      <c r="AA4894" s="1"/>
    </row>
    <row r="4895" spans="1:27">
      <c r="A4895" s="9"/>
      <c r="B4895" s="10"/>
      <c r="C4895" s="22" t="str">
        <f t="shared" si="230"/>
        <v/>
      </c>
      <c r="D4895" s="19" t="str">
        <f t="shared" si="231"/>
        <v/>
      </c>
      <c r="E4895" s="19" t="str">
        <f t="shared" si="232"/>
        <v/>
      </c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  <c r="Y4895" s="1"/>
      <c r="Z4895" s="1"/>
      <c r="AA4895" s="1"/>
    </row>
    <row r="4896" spans="1:27">
      <c r="A4896" s="9"/>
      <c r="B4896" s="10"/>
      <c r="C4896" s="22" t="str">
        <f t="shared" si="230"/>
        <v/>
      </c>
      <c r="D4896" s="19" t="str">
        <f t="shared" si="231"/>
        <v/>
      </c>
      <c r="E4896" s="19" t="str">
        <f t="shared" si="232"/>
        <v/>
      </c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  <c r="Y4896" s="1"/>
      <c r="Z4896" s="1"/>
      <c r="AA4896" s="1"/>
    </row>
    <row r="4897" spans="1:27">
      <c r="A4897" s="9"/>
      <c r="B4897" s="10"/>
      <c r="C4897" s="22" t="str">
        <f t="shared" si="230"/>
        <v/>
      </c>
      <c r="D4897" s="19" t="str">
        <f t="shared" si="231"/>
        <v/>
      </c>
      <c r="E4897" s="19" t="str">
        <f t="shared" si="232"/>
        <v/>
      </c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  <c r="Y4897" s="1"/>
      <c r="Z4897" s="1"/>
      <c r="AA4897" s="1"/>
    </row>
    <row r="4898" spans="1:27">
      <c r="A4898" s="9"/>
      <c r="B4898" s="10"/>
      <c r="C4898" s="22" t="str">
        <f t="shared" si="230"/>
        <v/>
      </c>
      <c r="D4898" s="19" t="str">
        <f t="shared" si="231"/>
        <v/>
      </c>
      <c r="E4898" s="19" t="str">
        <f t="shared" si="232"/>
        <v/>
      </c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  <c r="Y4898" s="1"/>
      <c r="Z4898" s="1"/>
      <c r="AA4898" s="1"/>
    </row>
    <row r="4899" spans="1:27">
      <c r="A4899" s="9"/>
      <c r="B4899" s="10"/>
      <c r="C4899" s="22" t="str">
        <f t="shared" si="230"/>
        <v/>
      </c>
      <c r="D4899" s="19" t="str">
        <f t="shared" si="231"/>
        <v/>
      </c>
      <c r="E4899" s="19" t="str">
        <f t="shared" si="232"/>
        <v/>
      </c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  <c r="Y4899" s="1"/>
      <c r="Z4899" s="1"/>
      <c r="AA4899" s="1"/>
    </row>
    <row r="4900" spans="1:27">
      <c r="A4900" s="9"/>
      <c r="B4900" s="10"/>
      <c r="C4900" s="22" t="str">
        <f t="shared" si="230"/>
        <v/>
      </c>
      <c r="D4900" s="19" t="str">
        <f t="shared" si="231"/>
        <v/>
      </c>
      <c r="E4900" s="19" t="str">
        <f t="shared" si="232"/>
        <v/>
      </c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  <c r="Y4900" s="1"/>
      <c r="Z4900" s="1"/>
      <c r="AA4900" s="1"/>
    </row>
    <row r="4901" spans="1:27">
      <c r="A4901" s="9"/>
      <c r="B4901" s="10"/>
      <c r="C4901" s="22" t="str">
        <f t="shared" si="230"/>
        <v/>
      </c>
      <c r="D4901" s="19" t="str">
        <f t="shared" si="231"/>
        <v/>
      </c>
      <c r="E4901" s="19" t="str">
        <f t="shared" si="232"/>
        <v/>
      </c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  <c r="Y4901" s="1"/>
      <c r="Z4901" s="1"/>
      <c r="AA4901" s="1"/>
    </row>
    <row r="4902" spans="1:27">
      <c r="A4902" s="9"/>
      <c r="B4902" s="10"/>
      <c r="C4902" s="22" t="str">
        <f t="shared" si="230"/>
        <v/>
      </c>
      <c r="D4902" s="19" t="str">
        <f t="shared" si="231"/>
        <v/>
      </c>
      <c r="E4902" s="19" t="str">
        <f t="shared" si="232"/>
        <v/>
      </c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  <c r="Y4902" s="1"/>
      <c r="Z4902" s="1"/>
      <c r="AA4902" s="1"/>
    </row>
    <row r="4903" spans="1:27">
      <c r="A4903" s="9"/>
      <c r="B4903" s="10"/>
      <c r="C4903" s="22" t="str">
        <f t="shared" si="230"/>
        <v/>
      </c>
      <c r="D4903" s="19" t="str">
        <f t="shared" si="231"/>
        <v/>
      </c>
      <c r="E4903" s="19" t="str">
        <f t="shared" si="232"/>
        <v/>
      </c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  <c r="Y4903" s="1"/>
      <c r="Z4903" s="1"/>
      <c r="AA4903" s="1"/>
    </row>
    <row r="4904" spans="1:27">
      <c r="A4904" s="9"/>
      <c r="B4904" s="10"/>
      <c r="C4904" s="22" t="str">
        <f t="shared" si="230"/>
        <v/>
      </c>
      <c r="D4904" s="19" t="str">
        <f t="shared" si="231"/>
        <v/>
      </c>
      <c r="E4904" s="19" t="str">
        <f t="shared" si="232"/>
        <v/>
      </c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  <c r="Y4904" s="1"/>
      <c r="Z4904" s="1"/>
      <c r="AA4904" s="1"/>
    </row>
    <row r="4905" spans="1:27">
      <c r="A4905" s="9"/>
      <c r="B4905" s="10"/>
      <c r="C4905" s="22" t="str">
        <f t="shared" si="230"/>
        <v/>
      </c>
      <c r="D4905" s="19" t="str">
        <f t="shared" si="231"/>
        <v/>
      </c>
      <c r="E4905" s="19" t="str">
        <f t="shared" si="232"/>
        <v/>
      </c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  <c r="Y4905" s="1"/>
      <c r="Z4905" s="1"/>
      <c r="AA4905" s="1"/>
    </row>
    <row r="4906" spans="1:27">
      <c r="A4906" s="9"/>
      <c r="B4906" s="10"/>
      <c r="C4906" s="22" t="str">
        <f t="shared" si="230"/>
        <v/>
      </c>
      <c r="D4906" s="19" t="str">
        <f t="shared" si="231"/>
        <v/>
      </c>
      <c r="E4906" s="19" t="str">
        <f t="shared" si="232"/>
        <v/>
      </c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  <c r="Y4906" s="1"/>
      <c r="Z4906" s="1"/>
      <c r="AA4906" s="1"/>
    </row>
    <row r="4907" spans="1:27">
      <c r="A4907" s="9"/>
      <c r="B4907" s="10"/>
      <c r="C4907" s="22" t="str">
        <f t="shared" si="230"/>
        <v/>
      </c>
      <c r="D4907" s="19" t="str">
        <f t="shared" si="231"/>
        <v/>
      </c>
      <c r="E4907" s="19" t="str">
        <f t="shared" si="232"/>
        <v/>
      </c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  <c r="Y4907" s="1"/>
      <c r="Z4907" s="1"/>
      <c r="AA4907" s="1"/>
    </row>
    <row r="4908" spans="1:27">
      <c r="A4908" s="9"/>
      <c r="B4908" s="10"/>
      <c r="C4908" s="22" t="str">
        <f t="shared" si="230"/>
        <v/>
      </c>
      <c r="D4908" s="19" t="str">
        <f t="shared" si="231"/>
        <v/>
      </c>
      <c r="E4908" s="19" t="str">
        <f t="shared" si="232"/>
        <v/>
      </c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  <c r="Y4908" s="1"/>
      <c r="Z4908" s="1"/>
      <c r="AA4908" s="1"/>
    </row>
    <row r="4909" spans="1:27">
      <c r="A4909" s="9"/>
      <c r="B4909" s="10"/>
      <c r="C4909" s="22" t="str">
        <f t="shared" si="230"/>
        <v/>
      </c>
      <c r="D4909" s="19" t="str">
        <f t="shared" si="231"/>
        <v/>
      </c>
      <c r="E4909" s="19" t="str">
        <f t="shared" si="232"/>
        <v/>
      </c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  <c r="Y4909" s="1"/>
      <c r="Z4909" s="1"/>
      <c r="AA4909" s="1"/>
    </row>
    <row r="4910" spans="1:27">
      <c r="A4910" s="9"/>
      <c r="B4910" s="10"/>
      <c r="C4910" s="22" t="str">
        <f t="shared" si="230"/>
        <v/>
      </c>
      <c r="D4910" s="19" t="str">
        <f t="shared" si="231"/>
        <v/>
      </c>
      <c r="E4910" s="19" t="str">
        <f t="shared" si="232"/>
        <v/>
      </c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  <c r="Y4910" s="1"/>
      <c r="Z4910" s="1"/>
      <c r="AA4910" s="1"/>
    </row>
    <row r="4911" spans="1:27">
      <c r="A4911" s="9"/>
      <c r="B4911" s="10"/>
      <c r="C4911" s="22" t="str">
        <f t="shared" si="230"/>
        <v/>
      </c>
      <c r="D4911" s="19" t="str">
        <f t="shared" si="231"/>
        <v/>
      </c>
      <c r="E4911" s="19" t="str">
        <f t="shared" si="232"/>
        <v/>
      </c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  <c r="Y4911" s="1"/>
      <c r="Z4911" s="1"/>
      <c r="AA4911" s="1"/>
    </row>
    <row r="4912" spans="1:27">
      <c r="A4912" s="9"/>
      <c r="B4912" s="10"/>
      <c r="C4912" s="22" t="str">
        <f t="shared" si="230"/>
        <v/>
      </c>
      <c r="D4912" s="19" t="str">
        <f t="shared" si="231"/>
        <v/>
      </c>
      <c r="E4912" s="19" t="str">
        <f t="shared" si="232"/>
        <v/>
      </c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  <c r="Y4912" s="1"/>
      <c r="Z4912" s="1"/>
      <c r="AA4912" s="1"/>
    </row>
    <row r="4913" spans="1:27">
      <c r="A4913" s="9"/>
      <c r="B4913" s="10"/>
      <c r="C4913" s="22" t="str">
        <f t="shared" si="230"/>
        <v/>
      </c>
      <c r="D4913" s="19" t="str">
        <f t="shared" si="231"/>
        <v/>
      </c>
      <c r="E4913" s="19" t="str">
        <f t="shared" si="232"/>
        <v/>
      </c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  <c r="Y4913" s="1"/>
      <c r="Z4913" s="1"/>
      <c r="AA4913" s="1"/>
    </row>
    <row r="4914" spans="1:27">
      <c r="A4914" s="9"/>
      <c r="B4914" s="10"/>
      <c r="C4914" s="22" t="str">
        <f t="shared" si="230"/>
        <v/>
      </c>
      <c r="D4914" s="19" t="str">
        <f t="shared" si="231"/>
        <v/>
      </c>
      <c r="E4914" s="19" t="str">
        <f t="shared" si="232"/>
        <v/>
      </c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  <c r="Y4914" s="1"/>
      <c r="Z4914" s="1"/>
      <c r="AA4914" s="1"/>
    </row>
    <row r="4915" spans="1:27">
      <c r="A4915" s="9"/>
      <c r="B4915" s="10"/>
      <c r="C4915" s="22" t="str">
        <f t="shared" si="230"/>
        <v/>
      </c>
      <c r="D4915" s="19" t="str">
        <f t="shared" si="231"/>
        <v/>
      </c>
      <c r="E4915" s="19" t="str">
        <f t="shared" si="232"/>
        <v/>
      </c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  <c r="Y4915" s="1"/>
      <c r="Z4915" s="1"/>
      <c r="AA4915" s="1"/>
    </row>
    <row r="4916" spans="1:27">
      <c r="A4916" s="9"/>
      <c r="B4916" s="10"/>
      <c r="C4916" s="22" t="str">
        <f t="shared" si="230"/>
        <v/>
      </c>
      <c r="D4916" s="19" t="str">
        <f t="shared" si="231"/>
        <v/>
      </c>
      <c r="E4916" s="19" t="str">
        <f t="shared" si="232"/>
        <v/>
      </c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  <c r="Y4916" s="1"/>
      <c r="Z4916" s="1"/>
      <c r="AA4916" s="1"/>
    </row>
    <row r="4917" spans="1:27">
      <c r="A4917" s="9"/>
      <c r="B4917" s="10"/>
      <c r="C4917" s="22" t="str">
        <f t="shared" si="230"/>
        <v/>
      </c>
      <c r="D4917" s="19" t="str">
        <f t="shared" si="231"/>
        <v/>
      </c>
      <c r="E4917" s="19" t="str">
        <f t="shared" si="232"/>
        <v/>
      </c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  <c r="Y4917" s="1"/>
      <c r="Z4917" s="1"/>
      <c r="AA4917" s="1"/>
    </row>
    <row r="4918" spans="1:27">
      <c r="A4918" s="9"/>
      <c r="B4918" s="10"/>
      <c r="C4918" s="22" t="str">
        <f t="shared" si="230"/>
        <v/>
      </c>
      <c r="D4918" s="19" t="str">
        <f t="shared" si="231"/>
        <v/>
      </c>
      <c r="E4918" s="19" t="str">
        <f t="shared" si="232"/>
        <v/>
      </c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  <c r="Y4918" s="1"/>
      <c r="Z4918" s="1"/>
      <c r="AA4918" s="1"/>
    </row>
    <row r="4919" spans="1:27">
      <c r="A4919" s="9"/>
      <c r="B4919" s="10"/>
      <c r="C4919" s="22" t="str">
        <f t="shared" si="230"/>
        <v/>
      </c>
      <c r="D4919" s="19" t="str">
        <f t="shared" si="231"/>
        <v/>
      </c>
      <c r="E4919" s="19" t="str">
        <f t="shared" si="232"/>
        <v/>
      </c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  <c r="Y4919" s="1"/>
      <c r="Z4919" s="1"/>
      <c r="AA4919" s="1"/>
    </row>
    <row r="4920" spans="1:27">
      <c r="A4920" s="9"/>
      <c r="B4920" s="10"/>
      <c r="C4920" s="22" t="str">
        <f t="shared" si="230"/>
        <v/>
      </c>
      <c r="D4920" s="19" t="str">
        <f t="shared" si="231"/>
        <v/>
      </c>
      <c r="E4920" s="19" t="str">
        <f t="shared" si="232"/>
        <v/>
      </c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  <c r="Y4920" s="1"/>
      <c r="Z4920" s="1"/>
      <c r="AA4920" s="1"/>
    </row>
    <row r="4921" spans="1:27">
      <c r="A4921" s="9"/>
      <c r="B4921" s="10"/>
      <c r="C4921" s="22" t="str">
        <f t="shared" si="230"/>
        <v/>
      </c>
      <c r="D4921" s="19" t="str">
        <f t="shared" si="231"/>
        <v/>
      </c>
      <c r="E4921" s="19" t="str">
        <f t="shared" si="232"/>
        <v/>
      </c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  <c r="Y4921" s="1"/>
      <c r="Z4921" s="1"/>
      <c r="AA4921" s="1"/>
    </row>
    <row r="4922" spans="1:27">
      <c r="A4922" s="9"/>
      <c r="B4922" s="10"/>
      <c r="C4922" s="22" t="str">
        <f t="shared" si="230"/>
        <v/>
      </c>
      <c r="D4922" s="19" t="str">
        <f t="shared" si="231"/>
        <v/>
      </c>
      <c r="E4922" s="19" t="str">
        <f t="shared" si="232"/>
        <v/>
      </c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  <c r="Y4922" s="1"/>
      <c r="Z4922" s="1"/>
      <c r="AA4922" s="1"/>
    </row>
    <row r="4923" spans="1:27">
      <c r="A4923" s="9"/>
      <c r="B4923" s="10"/>
      <c r="C4923" s="22" t="str">
        <f t="shared" si="230"/>
        <v/>
      </c>
      <c r="D4923" s="19" t="str">
        <f t="shared" si="231"/>
        <v/>
      </c>
      <c r="E4923" s="19" t="str">
        <f t="shared" si="232"/>
        <v/>
      </c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  <c r="Y4923" s="1"/>
      <c r="Z4923" s="1"/>
      <c r="AA4923" s="1"/>
    </row>
    <row r="4924" spans="1:27">
      <c r="A4924" s="9"/>
      <c r="B4924" s="10"/>
      <c r="C4924" s="22" t="str">
        <f t="shared" si="230"/>
        <v/>
      </c>
      <c r="D4924" s="19" t="str">
        <f t="shared" si="231"/>
        <v/>
      </c>
      <c r="E4924" s="19" t="str">
        <f t="shared" si="232"/>
        <v/>
      </c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  <c r="Y4924" s="1"/>
      <c r="Z4924" s="1"/>
      <c r="AA4924" s="1"/>
    </row>
    <row r="4925" spans="1:27">
      <c r="A4925" s="9"/>
      <c r="B4925" s="10"/>
      <c r="C4925" s="22" t="str">
        <f t="shared" si="230"/>
        <v/>
      </c>
      <c r="D4925" s="19" t="str">
        <f t="shared" si="231"/>
        <v/>
      </c>
      <c r="E4925" s="19" t="str">
        <f t="shared" si="232"/>
        <v/>
      </c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  <c r="Y4925" s="1"/>
      <c r="Z4925" s="1"/>
      <c r="AA4925" s="1"/>
    </row>
    <row r="4926" spans="1:27">
      <c r="A4926" s="9"/>
      <c r="B4926" s="10"/>
      <c r="C4926" s="22" t="str">
        <f t="shared" si="230"/>
        <v/>
      </c>
      <c r="D4926" s="19" t="str">
        <f t="shared" si="231"/>
        <v/>
      </c>
      <c r="E4926" s="19" t="str">
        <f t="shared" si="232"/>
        <v/>
      </c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  <c r="Y4926" s="1"/>
      <c r="Z4926" s="1"/>
      <c r="AA4926" s="1"/>
    </row>
    <row r="4927" spans="1:27">
      <c r="A4927" s="9"/>
      <c r="B4927" s="10"/>
      <c r="C4927" s="22" t="str">
        <f t="shared" si="230"/>
        <v/>
      </c>
      <c r="D4927" s="19" t="str">
        <f t="shared" si="231"/>
        <v/>
      </c>
      <c r="E4927" s="19" t="str">
        <f t="shared" si="232"/>
        <v/>
      </c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  <c r="Y4927" s="1"/>
      <c r="Z4927" s="1"/>
      <c r="AA4927" s="1"/>
    </row>
    <row r="4928" spans="1:27">
      <c r="A4928" s="9"/>
      <c r="B4928" s="10"/>
      <c r="C4928" s="22" t="str">
        <f t="shared" si="230"/>
        <v/>
      </c>
      <c r="D4928" s="19" t="str">
        <f t="shared" si="231"/>
        <v/>
      </c>
      <c r="E4928" s="19" t="str">
        <f t="shared" si="232"/>
        <v/>
      </c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  <c r="Y4928" s="1"/>
      <c r="Z4928" s="1"/>
      <c r="AA4928" s="1"/>
    </row>
    <row r="4929" spans="1:27">
      <c r="A4929" s="9"/>
      <c r="B4929" s="10"/>
      <c r="C4929" s="22" t="str">
        <f t="shared" si="230"/>
        <v/>
      </c>
      <c r="D4929" s="19" t="str">
        <f t="shared" si="231"/>
        <v/>
      </c>
      <c r="E4929" s="19" t="str">
        <f t="shared" si="232"/>
        <v/>
      </c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  <c r="Y4929" s="1"/>
      <c r="Z4929" s="1"/>
      <c r="AA4929" s="1"/>
    </row>
    <row r="4930" spans="1:27">
      <c r="A4930" s="9"/>
      <c r="B4930" s="10"/>
      <c r="C4930" s="22" t="str">
        <f t="shared" si="230"/>
        <v/>
      </c>
      <c r="D4930" s="19" t="str">
        <f t="shared" si="231"/>
        <v/>
      </c>
      <c r="E4930" s="19" t="str">
        <f t="shared" si="232"/>
        <v/>
      </c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  <c r="Y4930" s="1"/>
      <c r="Z4930" s="1"/>
      <c r="AA4930" s="1"/>
    </row>
    <row r="4931" spans="1:27">
      <c r="A4931" s="9"/>
      <c r="B4931" s="10"/>
      <c r="C4931" s="22" t="str">
        <f t="shared" si="230"/>
        <v/>
      </c>
      <c r="D4931" s="19" t="str">
        <f t="shared" si="231"/>
        <v/>
      </c>
      <c r="E4931" s="19" t="str">
        <f t="shared" si="232"/>
        <v/>
      </c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  <c r="Y4931" s="1"/>
      <c r="Z4931" s="1"/>
      <c r="AA4931" s="1"/>
    </row>
    <row r="4932" spans="1:27">
      <c r="A4932" s="9"/>
      <c r="B4932" s="10"/>
      <c r="C4932" s="22" t="str">
        <f t="shared" si="230"/>
        <v/>
      </c>
      <c r="D4932" s="19" t="str">
        <f t="shared" si="231"/>
        <v/>
      </c>
      <c r="E4932" s="19" t="str">
        <f t="shared" si="232"/>
        <v/>
      </c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  <c r="Y4932" s="1"/>
      <c r="Z4932" s="1"/>
      <c r="AA4932" s="1"/>
    </row>
    <row r="4933" spans="1:27">
      <c r="A4933" s="9"/>
      <c r="B4933" s="10"/>
      <c r="C4933" s="22" t="str">
        <f t="shared" si="230"/>
        <v/>
      </c>
      <c r="D4933" s="19" t="str">
        <f t="shared" si="231"/>
        <v/>
      </c>
      <c r="E4933" s="19" t="str">
        <f t="shared" si="232"/>
        <v/>
      </c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  <c r="Y4933" s="1"/>
      <c r="Z4933" s="1"/>
      <c r="AA4933" s="1"/>
    </row>
    <row r="4934" spans="1:27">
      <c r="A4934" s="9"/>
      <c r="B4934" s="10"/>
      <c r="C4934" s="22" t="str">
        <f t="shared" si="230"/>
        <v/>
      </c>
      <c r="D4934" s="19" t="str">
        <f t="shared" si="231"/>
        <v/>
      </c>
      <c r="E4934" s="19" t="str">
        <f t="shared" si="232"/>
        <v/>
      </c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  <c r="Y4934" s="1"/>
      <c r="Z4934" s="1"/>
      <c r="AA4934" s="1"/>
    </row>
    <row r="4935" spans="1:27">
      <c r="A4935" s="9"/>
      <c r="B4935" s="10"/>
      <c r="C4935" s="22" t="str">
        <f t="shared" si="230"/>
        <v/>
      </c>
      <c r="D4935" s="19" t="str">
        <f t="shared" si="231"/>
        <v/>
      </c>
      <c r="E4935" s="19" t="str">
        <f t="shared" si="232"/>
        <v/>
      </c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  <c r="Y4935" s="1"/>
      <c r="Z4935" s="1"/>
      <c r="AA4935" s="1"/>
    </row>
    <row r="4936" spans="1:27">
      <c r="A4936" s="9"/>
      <c r="B4936" s="10"/>
      <c r="C4936" s="22" t="str">
        <f t="shared" si="230"/>
        <v/>
      </c>
      <c r="D4936" s="19" t="str">
        <f t="shared" si="231"/>
        <v/>
      </c>
      <c r="E4936" s="19" t="str">
        <f t="shared" si="232"/>
        <v/>
      </c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  <c r="Y4936" s="1"/>
      <c r="Z4936" s="1"/>
      <c r="AA4936" s="1"/>
    </row>
    <row r="4937" spans="1:27">
      <c r="A4937" s="9"/>
      <c r="B4937" s="10"/>
      <c r="C4937" s="22" t="str">
        <f t="shared" si="230"/>
        <v/>
      </c>
      <c r="D4937" s="19" t="str">
        <f t="shared" si="231"/>
        <v/>
      </c>
      <c r="E4937" s="19" t="str">
        <f t="shared" si="232"/>
        <v/>
      </c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  <c r="Y4937" s="1"/>
      <c r="Z4937" s="1"/>
      <c r="AA4937" s="1"/>
    </row>
    <row r="4938" spans="1:27">
      <c r="A4938" s="9"/>
      <c r="B4938" s="10"/>
      <c r="C4938" s="22" t="str">
        <f t="shared" si="230"/>
        <v/>
      </c>
      <c r="D4938" s="19" t="str">
        <f t="shared" si="231"/>
        <v/>
      </c>
      <c r="E4938" s="19" t="str">
        <f t="shared" si="232"/>
        <v/>
      </c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  <c r="Y4938" s="1"/>
      <c r="Z4938" s="1"/>
      <c r="AA4938" s="1"/>
    </row>
    <row r="4939" spans="1:27">
      <c r="A4939" s="9"/>
      <c r="B4939" s="10"/>
      <c r="C4939" s="22" t="str">
        <f t="shared" si="230"/>
        <v/>
      </c>
      <c r="D4939" s="19" t="str">
        <f t="shared" si="231"/>
        <v/>
      </c>
      <c r="E4939" s="19" t="str">
        <f t="shared" si="232"/>
        <v/>
      </c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  <c r="Y4939" s="1"/>
      <c r="Z4939" s="1"/>
      <c r="AA4939" s="1"/>
    </row>
    <row r="4940" spans="1:27">
      <c r="A4940" s="9"/>
      <c r="B4940" s="10"/>
      <c r="C4940" s="22" t="str">
        <f t="shared" si="230"/>
        <v/>
      </c>
      <c r="D4940" s="19" t="str">
        <f t="shared" si="231"/>
        <v/>
      </c>
      <c r="E4940" s="19" t="str">
        <f t="shared" si="232"/>
        <v/>
      </c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  <c r="Y4940" s="1"/>
      <c r="Z4940" s="1"/>
      <c r="AA4940" s="1"/>
    </row>
    <row r="4941" spans="1:27">
      <c r="A4941" s="9"/>
      <c r="B4941" s="10"/>
      <c r="C4941" s="22" t="str">
        <f t="shared" si="230"/>
        <v/>
      </c>
      <c r="D4941" s="19" t="str">
        <f t="shared" si="231"/>
        <v/>
      </c>
      <c r="E4941" s="19" t="str">
        <f t="shared" si="232"/>
        <v/>
      </c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  <c r="Y4941" s="1"/>
      <c r="Z4941" s="1"/>
      <c r="AA4941" s="1"/>
    </row>
    <row r="4942" spans="1:27">
      <c r="A4942" s="9"/>
      <c r="B4942" s="10"/>
      <c r="C4942" s="22" t="str">
        <f t="shared" si="230"/>
        <v/>
      </c>
      <c r="D4942" s="19" t="str">
        <f t="shared" si="231"/>
        <v/>
      </c>
      <c r="E4942" s="19" t="str">
        <f t="shared" si="232"/>
        <v/>
      </c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  <c r="Y4942" s="1"/>
      <c r="Z4942" s="1"/>
      <c r="AA4942" s="1"/>
    </row>
    <row r="4943" spans="1:27">
      <c r="A4943" s="9"/>
      <c r="B4943" s="10"/>
      <c r="C4943" s="22" t="str">
        <f t="shared" si="230"/>
        <v/>
      </c>
      <c r="D4943" s="19" t="str">
        <f t="shared" si="231"/>
        <v/>
      </c>
      <c r="E4943" s="19" t="str">
        <f t="shared" si="232"/>
        <v/>
      </c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  <c r="Y4943" s="1"/>
      <c r="Z4943" s="1"/>
      <c r="AA4943" s="1"/>
    </row>
    <row r="4944" spans="1:27">
      <c r="A4944" s="9"/>
      <c r="B4944" s="10"/>
      <c r="C4944" s="22" t="str">
        <f t="shared" si="230"/>
        <v/>
      </c>
      <c r="D4944" s="19" t="str">
        <f t="shared" si="231"/>
        <v/>
      </c>
      <c r="E4944" s="19" t="str">
        <f t="shared" si="232"/>
        <v/>
      </c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  <c r="Y4944" s="1"/>
      <c r="Z4944" s="1"/>
      <c r="AA4944" s="1"/>
    </row>
    <row r="4945" spans="1:27">
      <c r="A4945" s="9"/>
      <c r="B4945" s="10"/>
      <c r="C4945" s="22" t="str">
        <f t="shared" si="230"/>
        <v/>
      </c>
      <c r="D4945" s="19" t="str">
        <f t="shared" si="231"/>
        <v/>
      </c>
      <c r="E4945" s="19" t="str">
        <f t="shared" si="232"/>
        <v/>
      </c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  <c r="Y4945" s="1"/>
      <c r="Z4945" s="1"/>
      <c r="AA4945" s="1"/>
    </row>
    <row r="4946" spans="1:27">
      <c r="A4946" s="9"/>
      <c r="B4946" s="10"/>
      <c r="C4946" s="22" t="str">
        <f t="shared" si="230"/>
        <v/>
      </c>
      <c r="D4946" s="19" t="str">
        <f t="shared" si="231"/>
        <v/>
      </c>
      <c r="E4946" s="19" t="str">
        <f t="shared" si="232"/>
        <v/>
      </c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  <c r="Y4946" s="1"/>
      <c r="Z4946" s="1"/>
      <c r="AA4946" s="1"/>
    </row>
    <row r="4947" spans="1:27">
      <c r="A4947" s="9"/>
      <c r="B4947" s="10"/>
      <c r="C4947" s="22" t="str">
        <f t="shared" ref="C4947:C5010" si="233">IF(ISBLANK(B4947),"",$B$10)</f>
        <v/>
      </c>
      <c r="D4947" s="19" t="str">
        <f t="shared" ref="D4947:D5010" si="234">IF(ISBLANK(B4947),"",C4947-B4947)</f>
        <v/>
      </c>
      <c r="E4947" s="19" t="str">
        <f t="shared" si="232"/>
        <v/>
      </c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  <c r="Y4947" s="1"/>
      <c r="Z4947" s="1"/>
      <c r="AA4947" s="1"/>
    </row>
    <row r="4948" spans="1:27">
      <c r="A4948" s="9"/>
      <c r="B4948" s="10"/>
      <c r="C4948" s="22" t="str">
        <f t="shared" si="233"/>
        <v/>
      </c>
      <c r="D4948" s="19" t="str">
        <f t="shared" si="234"/>
        <v/>
      </c>
      <c r="E4948" s="19" t="str">
        <f t="shared" si="232"/>
        <v/>
      </c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  <c r="Y4948" s="1"/>
      <c r="Z4948" s="1"/>
      <c r="AA4948" s="1"/>
    </row>
    <row r="4949" spans="1:27">
      <c r="A4949" s="9"/>
      <c r="B4949" s="10"/>
      <c r="C4949" s="22" t="str">
        <f t="shared" si="233"/>
        <v/>
      </c>
      <c r="D4949" s="19" t="str">
        <f t="shared" si="234"/>
        <v/>
      </c>
      <c r="E4949" s="19" t="str">
        <f t="shared" si="232"/>
        <v/>
      </c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  <c r="Y4949" s="1"/>
      <c r="Z4949" s="1"/>
      <c r="AA4949" s="1"/>
    </row>
    <row r="4950" spans="1:27">
      <c r="A4950" s="9"/>
      <c r="B4950" s="10"/>
      <c r="C4950" s="22" t="str">
        <f t="shared" si="233"/>
        <v/>
      </c>
      <c r="D4950" s="19" t="str">
        <f t="shared" si="234"/>
        <v/>
      </c>
      <c r="E4950" s="19" t="str">
        <f t="shared" si="232"/>
        <v/>
      </c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  <c r="Y4950" s="1"/>
      <c r="Z4950" s="1"/>
      <c r="AA4950" s="1"/>
    </row>
    <row r="4951" spans="1:27">
      <c r="A4951" s="9"/>
      <c r="B4951" s="10"/>
      <c r="C4951" s="22" t="str">
        <f t="shared" si="233"/>
        <v/>
      </c>
      <c r="D4951" s="19" t="str">
        <f t="shared" si="234"/>
        <v/>
      </c>
      <c r="E4951" s="19" t="str">
        <f t="shared" si="232"/>
        <v/>
      </c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  <c r="Y4951" s="1"/>
      <c r="Z4951" s="1"/>
      <c r="AA4951" s="1"/>
    </row>
    <row r="4952" spans="1:27">
      <c r="A4952" s="9"/>
      <c r="B4952" s="10"/>
      <c r="C4952" s="22" t="str">
        <f t="shared" si="233"/>
        <v/>
      </c>
      <c r="D4952" s="19" t="str">
        <f t="shared" si="234"/>
        <v/>
      </c>
      <c r="E4952" s="19" t="str">
        <f t="shared" si="232"/>
        <v/>
      </c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  <c r="Y4952" s="1"/>
      <c r="Z4952" s="1"/>
      <c r="AA4952" s="1"/>
    </row>
    <row r="4953" spans="1:27">
      <c r="A4953" s="9"/>
      <c r="B4953" s="10"/>
      <c r="C4953" s="22" t="str">
        <f t="shared" si="233"/>
        <v/>
      </c>
      <c r="D4953" s="19" t="str">
        <f t="shared" si="234"/>
        <v/>
      </c>
      <c r="E4953" s="19" t="str">
        <f t="shared" si="232"/>
        <v/>
      </c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  <c r="Y4953" s="1"/>
      <c r="Z4953" s="1"/>
      <c r="AA4953" s="1"/>
    </row>
    <row r="4954" spans="1:27">
      <c r="A4954" s="9"/>
      <c r="B4954" s="10"/>
      <c r="C4954" s="22" t="str">
        <f t="shared" si="233"/>
        <v/>
      </c>
      <c r="D4954" s="19" t="str">
        <f t="shared" si="234"/>
        <v/>
      </c>
      <c r="E4954" s="19" t="str">
        <f t="shared" ref="E4954:E5017" si="235">IF(ISBLANK(B4954),"",SUM(D4947:D4954))</f>
        <v/>
      </c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  <c r="Y4954" s="1"/>
      <c r="Z4954" s="1"/>
      <c r="AA4954" s="1"/>
    </row>
    <row r="4955" spans="1:27">
      <c r="A4955" s="9"/>
      <c r="B4955" s="10"/>
      <c r="C4955" s="22" t="str">
        <f t="shared" si="233"/>
        <v/>
      </c>
      <c r="D4955" s="19" t="str">
        <f t="shared" si="234"/>
        <v/>
      </c>
      <c r="E4955" s="19" t="str">
        <f t="shared" si="235"/>
        <v/>
      </c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  <c r="Y4955" s="1"/>
      <c r="Z4955" s="1"/>
      <c r="AA4955" s="1"/>
    </row>
    <row r="4956" spans="1:27">
      <c r="A4956" s="9"/>
      <c r="B4956" s="10"/>
      <c r="C4956" s="22" t="str">
        <f t="shared" si="233"/>
        <v/>
      </c>
      <c r="D4956" s="19" t="str">
        <f t="shared" si="234"/>
        <v/>
      </c>
      <c r="E4956" s="19" t="str">
        <f t="shared" si="235"/>
        <v/>
      </c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  <c r="Y4956" s="1"/>
      <c r="Z4956" s="1"/>
      <c r="AA4956" s="1"/>
    </row>
    <row r="4957" spans="1:27">
      <c r="A4957" s="9"/>
      <c r="B4957" s="10"/>
      <c r="C4957" s="22" t="str">
        <f t="shared" si="233"/>
        <v/>
      </c>
      <c r="D4957" s="19" t="str">
        <f t="shared" si="234"/>
        <v/>
      </c>
      <c r="E4957" s="19" t="str">
        <f t="shared" si="235"/>
        <v/>
      </c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  <c r="Y4957" s="1"/>
      <c r="Z4957" s="1"/>
      <c r="AA4957" s="1"/>
    </row>
    <row r="4958" spans="1:27">
      <c r="A4958" s="9"/>
      <c r="B4958" s="10"/>
      <c r="C4958" s="22" t="str">
        <f t="shared" si="233"/>
        <v/>
      </c>
      <c r="D4958" s="19" t="str">
        <f t="shared" si="234"/>
        <v/>
      </c>
      <c r="E4958" s="19" t="str">
        <f t="shared" si="235"/>
        <v/>
      </c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  <c r="Y4958" s="1"/>
      <c r="Z4958" s="1"/>
      <c r="AA4958" s="1"/>
    </row>
    <row r="4959" spans="1:27">
      <c r="A4959" s="9"/>
      <c r="B4959" s="10"/>
      <c r="C4959" s="22" t="str">
        <f t="shared" si="233"/>
        <v/>
      </c>
      <c r="D4959" s="19" t="str">
        <f t="shared" si="234"/>
        <v/>
      </c>
      <c r="E4959" s="19" t="str">
        <f t="shared" si="235"/>
        <v/>
      </c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  <c r="Y4959" s="1"/>
      <c r="Z4959" s="1"/>
      <c r="AA4959" s="1"/>
    </row>
    <row r="4960" spans="1:27">
      <c r="A4960" s="9"/>
      <c r="B4960" s="10"/>
      <c r="C4960" s="22" t="str">
        <f t="shared" si="233"/>
        <v/>
      </c>
      <c r="D4960" s="19" t="str">
        <f t="shared" si="234"/>
        <v/>
      </c>
      <c r="E4960" s="19" t="str">
        <f t="shared" si="235"/>
        <v/>
      </c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  <c r="Y4960" s="1"/>
      <c r="Z4960" s="1"/>
      <c r="AA4960" s="1"/>
    </row>
    <row r="4961" spans="1:27">
      <c r="A4961" s="9"/>
      <c r="B4961" s="10"/>
      <c r="C4961" s="22" t="str">
        <f t="shared" si="233"/>
        <v/>
      </c>
      <c r="D4961" s="19" t="str">
        <f t="shared" si="234"/>
        <v/>
      </c>
      <c r="E4961" s="19" t="str">
        <f t="shared" si="235"/>
        <v/>
      </c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  <c r="Y4961" s="1"/>
      <c r="Z4961" s="1"/>
      <c r="AA4961" s="1"/>
    </row>
    <row r="4962" spans="1:27">
      <c r="A4962" s="9"/>
      <c r="B4962" s="10"/>
      <c r="C4962" s="22" t="str">
        <f t="shared" si="233"/>
        <v/>
      </c>
      <c r="D4962" s="19" t="str">
        <f t="shared" si="234"/>
        <v/>
      </c>
      <c r="E4962" s="19" t="str">
        <f t="shared" si="235"/>
        <v/>
      </c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  <c r="Y4962" s="1"/>
      <c r="Z4962" s="1"/>
      <c r="AA4962" s="1"/>
    </row>
    <row r="4963" spans="1:27">
      <c r="A4963" s="9"/>
      <c r="B4963" s="10"/>
      <c r="C4963" s="22" t="str">
        <f t="shared" si="233"/>
        <v/>
      </c>
      <c r="D4963" s="19" t="str">
        <f t="shared" si="234"/>
        <v/>
      </c>
      <c r="E4963" s="19" t="str">
        <f t="shared" si="235"/>
        <v/>
      </c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  <c r="Y4963" s="1"/>
      <c r="Z4963" s="1"/>
      <c r="AA4963" s="1"/>
    </row>
    <row r="4964" spans="1:27">
      <c r="A4964" s="9"/>
      <c r="B4964" s="10"/>
      <c r="C4964" s="22" t="str">
        <f t="shared" si="233"/>
        <v/>
      </c>
      <c r="D4964" s="19" t="str">
        <f t="shared" si="234"/>
        <v/>
      </c>
      <c r="E4964" s="19" t="str">
        <f t="shared" si="235"/>
        <v/>
      </c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  <c r="Y4964" s="1"/>
      <c r="Z4964" s="1"/>
      <c r="AA4964" s="1"/>
    </row>
    <row r="4965" spans="1:27">
      <c r="A4965" s="9"/>
      <c r="B4965" s="10"/>
      <c r="C4965" s="22" t="str">
        <f t="shared" si="233"/>
        <v/>
      </c>
      <c r="D4965" s="19" t="str">
        <f t="shared" si="234"/>
        <v/>
      </c>
      <c r="E4965" s="19" t="str">
        <f t="shared" si="235"/>
        <v/>
      </c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  <c r="Y4965" s="1"/>
      <c r="Z4965" s="1"/>
      <c r="AA4965" s="1"/>
    </row>
    <row r="4966" spans="1:27">
      <c r="A4966" s="9"/>
      <c r="B4966" s="10"/>
      <c r="C4966" s="22" t="str">
        <f t="shared" si="233"/>
        <v/>
      </c>
      <c r="D4966" s="19" t="str">
        <f t="shared" si="234"/>
        <v/>
      </c>
      <c r="E4966" s="19" t="str">
        <f t="shared" si="235"/>
        <v/>
      </c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  <c r="Y4966" s="1"/>
      <c r="Z4966" s="1"/>
      <c r="AA4966" s="1"/>
    </row>
    <row r="4967" spans="1:27">
      <c r="A4967" s="9"/>
      <c r="B4967" s="10"/>
      <c r="C4967" s="22" t="str">
        <f t="shared" si="233"/>
        <v/>
      </c>
      <c r="D4967" s="19" t="str">
        <f t="shared" si="234"/>
        <v/>
      </c>
      <c r="E4967" s="19" t="str">
        <f t="shared" si="235"/>
        <v/>
      </c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  <c r="Y4967" s="1"/>
      <c r="Z4967" s="1"/>
      <c r="AA4967" s="1"/>
    </row>
    <row r="4968" spans="1:27">
      <c r="A4968" s="9"/>
      <c r="B4968" s="10"/>
      <c r="C4968" s="22" t="str">
        <f t="shared" si="233"/>
        <v/>
      </c>
      <c r="D4968" s="19" t="str">
        <f t="shared" si="234"/>
        <v/>
      </c>
      <c r="E4968" s="19" t="str">
        <f t="shared" si="235"/>
        <v/>
      </c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  <c r="Y4968" s="1"/>
      <c r="Z4968" s="1"/>
      <c r="AA4968" s="1"/>
    </row>
    <row r="4969" spans="1:27">
      <c r="A4969" s="9"/>
      <c r="B4969" s="10"/>
      <c r="C4969" s="22" t="str">
        <f t="shared" si="233"/>
        <v/>
      </c>
      <c r="D4969" s="19" t="str">
        <f t="shared" si="234"/>
        <v/>
      </c>
      <c r="E4969" s="19" t="str">
        <f t="shared" si="235"/>
        <v/>
      </c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  <c r="Y4969" s="1"/>
      <c r="Z4969" s="1"/>
      <c r="AA4969" s="1"/>
    </row>
    <row r="4970" spans="1:27">
      <c r="A4970" s="9"/>
      <c r="B4970" s="10"/>
      <c r="C4970" s="22" t="str">
        <f t="shared" si="233"/>
        <v/>
      </c>
      <c r="D4970" s="19" t="str">
        <f t="shared" si="234"/>
        <v/>
      </c>
      <c r="E4970" s="19" t="str">
        <f t="shared" si="235"/>
        <v/>
      </c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  <c r="Y4970" s="1"/>
      <c r="Z4970" s="1"/>
      <c r="AA4970" s="1"/>
    </row>
    <row r="4971" spans="1:27">
      <c r="A4971" s="9"/>
      <c r="B4971" s="10"/>
      <c r="C4971" s="22" t="str">
        <f t="shared" si="233"/>
        <v/>
      </c>
      <c r="D4971" s="19" t="str">
        <f t="shared" si="234"/>
        <v/>
      </c>
      <c r="E4971" s="19" t="str">
        <f t="shared" si="235"/>
        <v/>
      </c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  <c r="Y4971" s="1"/>
      <c r="Z4971" s="1"/>
      <c r="AA4971" s="1"/>
    </row>
    <row r="4972" spans="1:27">
      <c r="A4972" s="9"/>
      <c r="B4972" s="10"/>
      <c r="C4972" s="22" t="str">
        <f t="shared" si="233"/>
        <v/>
      </c>
      <c r="D4972" s="19" t="str">
        <f t="shared" si="234"/>
        <v/>
      </c>
      <c r="E4972" s="19" t="str">
        <f t="shared" si="235"/>
        <v/>
      </c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  <c r="Y4972" s="1"/>
      <c r="Z4972" s="1"/>
      <c r="AA4972" s="1"/>
    </row>
    <row r="4973" spans="1:27">
      <c r="A4973" s="9"/>
      <c r="B4973" s="10"/>
      <c r="C4973" s="22" t="str">
        <f t="shared" si="233"/>
        <v/>
      </c>
      <c r="D4973" s="19" t="str">
        <f t="shared" si="234"/>
        <v/>
      </c>
      <c r="E4973" s="19" t="str">
        <f t="shared" si="235"/>
        <v/>
      </c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  <c r="Y4973" s="1"/>
      <c r="Z4973" s="1"/>
      <c r="AA4973" s="1"/>
    </row>
    <row r="4974" spans="1:27">
      <c r="A4974" s="9"/>
      <c r="B4974" s="10"/>
      <c r="C4974" s="22" t="str">
        <f t="shared" si="233"/>
        <v/>
      </c>
      <c r="D4974" s="19" t="str">
        <f t="shared" si="234"/>
        <v/>
      </c>
      <c r="E4974" s="19" t="str">
        <f t="shared" si="235"/>
        <v/>
      </c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  <c r="Y4974" s="1"/>
      <c r="Z4974" s="1"/>
      <c r="AA4974" s="1"/>
    </row>
    <row r="4975" spans="1:27">
      <c r="A4975" s="9"/>
      <c r="B4975" s="10"/>
      <c r="C4975" s="22" t="str">
        <f t="shared" si="233"/>
        <v/>
      </c>
      <c r="D4975" s="19" t="str">
        <f t="shared" si="234"/>
        <v/>
      </c>
      <c r="E4975" s="19" t="str">
        <f t="shared" si="235"/>
        <v/>
      </c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  <c r="Y4975" s="1"/>
      <c r="Z4975" s="1"/>
      <c r="AA4975" s="1"/>
    </row>
    <row r="4976" spans="1:27">
      <c r="A4976" s="9"/>
      <c r="B4976" s="10"/>
      <c r="C4976" s="22" t="str">
        <f t="shared" si="233"/>
        <v/>
      </c>
      <c r="D4976" s="19" t="str">
        <f t="shared" si="234"/>
        <v/>
      </c>
      <c r="E4976" s="19" t="str">
        <f t="shared" si="235"/>
        <v/>
      </c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  <c r="Y4976" s="1"/>
      <c r="Z4976" s="1"/>
      <c r="AA4976" s="1"/>
    </row>
    <row r="4977" spans="1:27">
      <c r="A4977" s="9"/>
      <c r="B4977" s="10"/>
      <c r="C4977" s="22" t="str">
        <f t="shared" si="233"/>
        <v/>
      </c>
      <c r="D4977" s="19" t="str">
        <f t="shared" si="234"/>
        <v/>
      </c>
      <c r="E4977" s="19" t="str">
        <f t="shared" si="235"/>
        <v/>
      </c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  <c r="Y4977" s="1"/>
      <c r="Z4977" s="1"/>
      <c r="AA4977" s="1"/>
    </row>
    <row r="4978" spans="1:27">
      <c r="A4978" s="9"/>
      <c r="B4978" s="10"/>
      <c r="C4978" s="22" t="str">
        <f t="shared" si="233"/>
        <v/>
      </c>
      <c r="D4978" s="19" t="str">
        <f t="shared" si="234"/>
        <v/>
      </c>
      <c r="E4978" s="19" t="str">
        <f t="shared" si="235"/>
        <v/>
      </c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  <c r="Y4978" s="1"/>
      <c r="Z4978" s="1"/>
      <c r="AA4978" s="1"/>
    </row>
    <row r="4979" spans="1:27">
      <c r="A4979" s="9"/>
      <c r="B4979" s="10"/>
      <c r="C4979" s="22" t="str">
        <f t="shared" si="233"/>
        <v/>
      </c>
      <c r="D4979" s="19" t="str">
        <f t="shared" si="234"/>
        <v/>
      </c>
      <c r="E4979" s="19" t="str">
        <f t="shared" si="235"/>
        <v/>
      </c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  <c r="Y4979" s="1"/>
      <c r="Z4979" s="1"/>
      <c r="AA4979" s="1"/>
    </row>
    <row r="4980" spans="1:27">
      <c r="A4980" s="9"/>
      <c r="B4980" s="10"/>
      <c r="C4980" s="22" t="str">
        <f t="shared" si="233"/>
        <v/>
      </c>
      <c r="D4980" s="19" t="str">
        <f t="shared" si="234"/>
        <v/>
      </c>
      <c r="E4980" s="19" t="str">
        <f t="shared" si="235"/>
        <v/>
      </c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  <c r="Y4980" s="1"/>
      <c r="Z4980" s="1"/>
      <c r="AA4980" s="1"/>
    </row>
    <row r="4981" spans="1:27">
      <c r="A4981" s="9"/>
      <c r="B4981" s="10"/>
      <c r="C4981" s="22" t="str">
        <f t="shared" si="233"/>
        <v/>
      </c>
      <c r="D4981" s="19" t="str">
        <f t="shared" si="234"/>
        <v/>
      </c>
      <c r="E4981" s="19" t="str">
        <f t="shared" si="235"/>
        <v/>
      </c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  <c r="Y4981" s="1"/>
      <c r="Z4981" s="1"/>
      <c r="AA4981" s="1"/>
    </row>
    <row r="4982" spans="1:27">
      <c r="A4982" s="9"/>
      <c r="B4982" s="10"/>
      <c r="C4982" s="22" t="str">
        <f t="shared" si="233"/>
        <v/>
      </c>
      <c r="D4982" s="19" t="str">
        <f t="shared" si="234"/>
        <v/>
      </c>
      <c r="E4982" s="19" t="str">
        <f t="shared" si="235"/>
        <v/>
      </c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  <c r="Y4982" s="1"/>
      <c r="Z4982" s="1"/>
      <c r="AA4982" s="1"/>
    </row>
    <row r="4983" spans="1:27">
      <c r="A4983" s="9"/>
      <c r="B4983" s="10"/>
      <c r="C4983" s="22" t="str">
        <f t="shared" si="233"/>
        <v/>
      </c>
      <c r="D4983" s="19" t="str">
        <f t="shared" si="234"/>
        <v/>
      </c>
      <c r="E4983" s="19" t="str">
        <f t="shared" si="235"/>
        <v/>
      </c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  <c r="Y4983" s="1"/>
      <c r="Z4983" s="1"/>
      <c r="AA4983" s="1"/>
    </row>
    <row r="4984" spans="1:27">
      <c r="A4984" s="9"/>
      <c r="B4984" s="10"/>
      <c r="C4984" s="22" t="str">
        <f t="shared" si="233"/>
        <v/>
      </c>
      <c r="D4984" s="19" t="str">
        <f t="shared" si="234"/>
        <v/>
      </c>
      <c r="E4984" s="19" t="str">
        <f t="shared" si="235"/>
        <v/>
      </c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  <c r="Y4984" s="1"/>
      <c r="Z4984" s="1"/>
      <c r="AA4984" s="1"/>
    </row>
    <row r="4985" spans="1:27">
      <c r="A4985" s="9"/>
      <c r="B4985" s="10"/>
      <c r="C4985" s="22" t="str">
        <f t="shared" si="233"/>
        <v/>
      </c>
      <c r="D4985" s="19" t="str">
        <f t="shared" si="234"/>
        <v/>
      </c>
      <c r="E4985" s="19" t="str">
        <f t="shared" si="235"/>
        <v/>
      </c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  <c r="Y4985" s="1"/>
      <c r="Z4985" s="1"/>
      <c r="AA4985" s="1"/>
    </row>
    <row r="4986" spans="1:27">
      <c r="A4986" s="9"/>
      <c r="B4986" s="10"/>
      <c r="C4986" s="22" t="str">
        <f t="shared" si="233"/>
        <v/>
      </c>
      <c r="D4986" s="19" t="str">
        <f t="shared" si="234"/>
        <v/>
      </c>
      <c r="E4986" s="19" t="str">
        <f t="shared" si="235"/>
        <v/>
      </c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  <c r="Y4986" s="1"/>
      <c r="Z4986" s="1"/>
      <c r="AA4986" s="1"/>
    </row>
    <row r="4987" spans="1:27">
      <c r="A4987" s="9"/>
      <c r="B4987" s="10"/>
      <c r="C4987" s="22" t="str">
        <f t="shared" si="233"/>
        <v/>
      </c>
      <c r="D4987" s="19" t="str">
        <f t="shared" si="234"/>
        <v/>
      </c>
      <c r="E4987" s="19" t="str">
        <f t="shared" si="235"/>
        <v/>
      </c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  <c r="Y4987" s="1"/>
      <c r="Z4987" s="1"/>
      <c r="AA4987" s="1"/>
    </row>
    <row r="4988" spans="1:27">
      <c r="A4988" s="9"/>
      <c r="B4988" s="10"/>
      <c r="C4988" s="22" t="str">
        <f t="shared" si="233"/>
        <v/>
      </c>
      <c r="D4988" s="19" t="str">
        <f t="shared" si="234"/>
        <v/>
      </c>
      <c r="E4988" s="19" t="str">
        <f t="shared" si="235"/>
        <v/>
      </c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  <c r="Y4988" s="1"/>
      <c r="Z4988" s="1"/>
      <c r="AA4988" s="1"/>
    </row>
    <row r="4989" spans="1:27">
      <c r="A4989" s="9"/>
      <c r="B4989" s="10"/>
      <c r="C4989" s="22" t="str">
        <f t="shared" si="233"/>
        <v/>
      </c>
      <c r="D4989" s="19" t="str">
        <f t="shared" si="234"/>
        <v/>
      </c>
      <c r="E4989" s="19" t="str">
        <f t="shared" si="235"/>
        <v/>
      </c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  <c r="Y4989" s="1"/>
      <c r="Z4989" s="1"/>
      <c r="AA4989" s="1"/>
    </row>
    <row r="4990" spans="1:27">
      <c r="A4990" s="9"/>
      <c r="B4990" s="10"/>
      <c r="C4990" s="22" t="str">
        <f t="shared" si="233"/>
        <v/>
      </c>
      <c r="D4990" s="19" t="str">
        <f t="shared" si="234"/>
        <v/>
      </c>
      <c r="E4990" s="19" t="str">
        <f t="shared" si="235"/>
        <v/>
      </c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  <c r="Y4990" s="1"/>
      <c r="Z4990" s="1"/>
      <c r="AA4990" s="1"/>
    </row>
    <row r="4991" spans="1:27">
      <c r="A4991" s="9"/>
      <c r="B4991" s="10"/>
      <c r="C4991" s="22" t="str">
        <f t="shared" si="233"/>
        <v/>
      </c>
      <c r="D4991" s="19" t="str">
        <f t="shared" si="234"/>
        <v/>
      </c>
      <c r="E4991" s="19" t="str">
        <f t="shared" si="235"/>
        <v/>
      </c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  <c r="Y4991" s="1"/>
      <c r="Z4991" s="1"/>
      <c r="AA4991" s="1"/>
    </row>
    <row r="4992" spans="1:27">
      <c r="A4992" s="9"/>
      <c r="B4992" s="10"/>
      <c r="C4992" s="22" t="str">
        <f t="shared" si="233"/>
        <v/>
      </c>
      <c r="D4992" s="19" t="str">
        <f t="shared" si="234"/>
        <v/>
      </c>
      <c r="E4992" s="19" t="str">
        <f t="shared" si="235"/>
        <v/>
      </c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  <c r="Y4992" s="1"/>
      <c r="Z4992" s="1"/>
      <c r="AA4992" s="1"/>
    </row>
    <row r="4993" spans="1:27">
      <c r="A4993" s="9"/>
      <c r="B4993" s="10"/>
      <c r="C4993" s="22" t="str">
        <f t="shared" si="233"/>
        <v/>
      </c>
      <c r="D4993" s="19" t="str">
        <f t="shared" si="234"/>
        <v/>
      </c>
      <c r="E4993" s="19" t="str">
        <f t="shared" si="235"/>
        <v/>
      </c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  <c r="Y4993" s="1"/>
      <c r="Z4993" s="1"/>
      <c r="AA4993" s="1"/>
    </row>
    <row r="4994" spans="1:27">
      <c r="A4994" s="9"/>
      <c r="B4994" s="10"/>
      <c r="C4994" s="22" t="str">
        <f t="shared" si="233"/>
        <v/>
      </c>
      <c r="D4994" s="19" t="str">
        <f t="shared" si="234"/>
        <v/>
      </c>
      <c r="E4994" s="19" t="str">
        <f t="shared" si="235"/>
        <v/>
      </c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  <c r="Y4994" s="1"/>
      <c r="Z4994" s="1"/>
      <c r="AA4994" s="1"/>
    </row>
    <row r="4995" spans="1:27">
      <c r="A4995" s="9"/>
      <c r="B4995" s="10"/>
      <c r="C4995" s="22" t="str">
        <f t="shared" si="233"/>
        <v/>
      </c>
      <c r="D4995" s="19" t="str">
        <f t="shared" si="234"/>
        <v/>
      </c>
      <c r="E4995" s="19" t="str">
        <f t="shared" si="235"/>
        <v/>
      </c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  <c r="Y4995" s="1"/>
      <c r="Z4995" s="1"/>
      <c r="AA4995" s="1"/>
    </row>
    <row r="4996" spans="1:27">
      <c r="A4996" s="9"/>
      <c r="B4996" s="10"/>
      <c r="C4996" s="22" t="str">
        <f t="shared" si="233"/>
        <v/>
      </c>
      <c r="D4996" s="19" t="str">
        <f t="shared" si="234"/>
        <v/>
      </c>
      <c r="E4996" s="19" t="str">
        <f t="shared" si="235"/>
        <v/>
      </c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  <c r="Y4996" s="1"/>
      <c r="Z4996" s="1"/>
      <c r="AA4996" s="1"/>
    </row>
    <row r="4997" spans="1:27">
      <c r="A4997" s="9"/>
      <c r="B4997" s="10"/>
      <c r="C4997" s="22" t="str">
        <f t="shared" si="233"/>
        <v/>
      </c>
      <c r="D4997" s="19" t="str">
        <f t="shared" si="234"/>
        <v/>
      </c>
      <c r="E4997" s="19" t="str">
        <f t="shared" si="235"/>
        <v/>
      </c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  <c r="Y4997" s="1"/>
      <c r="Z4997" s="1"/>
      <c r="AA4997" s="1"/>
    </row>
    <row r="4998" spans="1:27">
      <c r="A4998" s="9"/>
      <c r="B4998" s="10"/>
      <c r="C4998" s="22" t="str">
        <f t="shared" si="233"/>
        <v/>
      </c>
      <c r="D4998" s="19" t="str">
        <f t="shared" si="234"/>
        <v/>
      </c>
      <c r="E4998" s="19" t="str">
        <f t="shared" si="235"/>
        <v/>
      </c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  <c r="Y4998" s="1"/>
      <c r="Z4998" s="1"/>
      <c r="AA4998" s="1"/>
    </row>
    <row r="4999" spans="1:27">
      <c r="A4999" s="9"/>
      <c r="B4999" s="10"/>
      <c r="C4999" s="22" t="str">
        <f t="shared" si="233"/>
        <v/>
      </c>
      <c r="D4999" s="19" t="str">
        <f t="shared" si="234"/>
        <v/>
      </c>
      <c r="E4999" s="19" t="str">
        <f t="shared" si="235"/>
        <v/>
      </c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  <c r="Y4999" s="1"/>
      <c r="Z4999" s="1"/>
      <c r="AA4999" s="1"/>
    </row>
    <row r="5000" spans="1:27">
      <c r="A5000" s="9"/>
      <c r="B5000" s="10"/>
      <c r="C5000" s="22" t="str">
        <f t="shared" si="233"/>
        <v/>
      </c>
      <c r="D5000" s="19" t="str">
        <f t="shared" si="234"/>
        <v/>
      </c>
      <c r="E5000" s="19" t="str">
        <f t="shared" si="235"/>
        <v/>
      </c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  <c r="Y5000" s="1"/>
      <c r="Z5000" s="1"/>
      <c r="AA5000" s="1"/>
    </row>
    <row r="5001" spans="1:27">
      <c r="A5001" s="9"/>
      <c r="B5001" s="10"/>
      <c r="C5001" s="22" t="str">
        <f t="shared" si="233"/>
        <v/>
      </c>
      <c r="D5001" s="19" t="str">
        <f t="shared" si="234"/>
        <v/>
      </c>
      <c r="E5001" s="19" t="str">
        <f t="shared" si="235"/>
        <v/>
      </c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  <c r="Y5001" s="1"/>
      <c r="Z5001" s="1"/>
      <c r="AA5001" s="1"/>
    </row>
    <row r="5002" spans="1:27">
      <c r="A5002" s="9"/>
      <c r="B5002" s="10"/>
      <c r="C5002" s="22" t="str">
        <f t="shared" si="233"/>
        <v/>
      </c>
      <c r="D5002" s="19" t="str">
        <f t="shared" si="234"/>
        <v/>
      </c>
      <c r="E5002" s="19" t="str">
        <f t="shared" si="235"/>
        <v/>
      </c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  <c r="Y5002" s="1"/>
      <c r="Z5002" s="1"/>
      <c r="AA5002" s="1"/>
    </row>
    <row r="5003" spans="1:27">
      <c r="A5003" s="9"/>
      <c r="B5003" s="10"/>
      <c r="C5003" s="22" t="str">
        <f t="shared" si="233"/>
        <v/>
      </c>
      <c r="D5003" s="19" t="str">
        <f t="shared" si="234"/>
        <v/>
      </c>
      <c r="E5003" s="19" t="str">
        <f t="shared" si="235"/>
        <v/>
      </c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  <c r="Y5003" s="1"/>
      <c r="Z5003" s="1"/>
      <c r="AA5003" s="1"/>
    </row>
    <row r="5004" spans="1:27">
      <c r="A5004" s="9"/>
      <c r="B5004" s="10"/>
      <c r="C5004" s="22" t="str">
        <f t="shared" si="233"/>
        <v/>
      </c>
      <c r="D5004" s="19" t="str">
        <f t="shared" si="234"/>
        <v/>
      </c>
      <c r="E5004" s="19" t="str">
        <f t="shared" si="235"/>
        <v/>
      </c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  <c r="Y5004" s="1"/>
      <c r="Z5004" s="1"/>
      <c r="AA5004" s="1"/>
    </row>
    <row r="5005" spans="1:27">
      <c r="A5005" s="9"/>
      <c r="B5005" s="10"/>
      <c r="C5005" s="22" t="str">
        <f t="shared" si="233"/>
        <v/>
      </c>
      <c r="D5005" s="19" t="str">
        <f t="shared" si="234"/>
        <v/>
      </c>
      <c r="E5005" s="19" t="str">
        <f t="shared" si="235"/>
        <v/>
      </c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  <c r="Y5005" s="1"/>
      <c r="Z5005" s="1"/>
      <c r="AA5005" s="1"/>
    </row>
    <row r="5006" spans="1:27">
      <c r="A5006" s="9"/>
      <c r="B5006" s="10"/>
      <c r="C5006" s="22" t="str">
        <f t="shared" si="233"/>
        <v/>
      </c>
      <c r="D5006" s="19" t="str">
        <f t="shared" si="234"/>
        <v/>
      </c>
      <c r="E5006" s="19" t="str">
        <f t="shared" si="235"/>
        <v/>
      </c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  <c r="Y5006" s="1"/>
      <c r="Z5006" s="1"/>
      <c r="AA5006" s="1"/>
    </row>
    <row r="5007" spans="1:27">
      <c r="A5007" s="9"/>
      <c r="B5007" s="10"/>
      <c r="C5007" s="22" t="str">
        <f t="shared" si="233"/>
        <v/>
      </c>
      <c r="D5007" s="19" t="str">
        <f t="shared" si="234"/>
        <v/>
      </c>
      <c r="E5007" s="19" t="str">
        <f t="shared" si="235"/>
        <v/>
      </c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  <c r="Y5007" s="1"/>
      <c r="Z5007" s="1"/>
      <c r="AA5007" s="1"/>
    </row>
    <row r="5008" spans="1:27">
      <c r="A5008" s="9"/>
      <c r="B5008" s="10"/>
      <c r="C5008" s="22" t="str">
        <f t="shared" si="233"/>
        <v/>
      </c>
      <c r="D5008" s="19" t="str">
        <f t="shared" si="234"/>
        <v/>
      </c>
      <c r="E5008" s="19" t="str">
        <f t="shared" si="235"/>
        <v/>
      </c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  <c r="Y5008" s="1"/>
      <c r="Z5008" s="1"/>
      <c r="AA5008" s="1"/>
    </row>
    <row r="5009" spans="1:27">
      <c r="A5009" s="9"/>
      <c r="B5009" s="10"/>
      <c r="C5009" s="22" t="str">
        <f t="shared" si="233"/>
        <v/>
      </c>
      <c r="D5009" s="19" t="str">
        <f t="shared" si="234"/>
        <v/>
      </c>
      <c r="E5009" s="19" t="str">
        <f t="shared" si="235"/>
        <v/>
      </c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  <c r="Y5009" s="1"/>
      <c r="Z5009" s="1"/>
      <c r="AA5009" s="1"/>
    </row>
    <row r="5010" spans="1:27">
      <c r="A5010" s="9"/>
      <c r="B5010" s="10"/>
      <c r="C5010" s="22" t="str">
        <f t="shared" si="233"/>
        <v/>
      </c>
      <c r="D5010" s="19" t="str">
        <f t="shared" si="234"/>
        <v/>
      </c>
      <c r="E5010" s="19" t="str">
        <f t="shared" si="235"/>
        <v/>
      </c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  <c r="Y5010" s="1"/>
      <c r="Z5010" s="1"/>
      <c r="AA5010" s="1"/>
    </row>
    <row r="5011" spans="1:27">
      <c r="A5011" s="9"/>
      <c r="B5011" s="10"/>
      <c r="C5011" s="22" t="str">
        <f t="shared" ref="C5011:C5074" si="236">IF(ISBLANK(B5011),"",$B$10)</f>
        <v/>
      </c>
      <c r="D5011" s="19" t="str">
        <f t="shared" ref="D5011:D5074" si="237">IF(ISBLANK(B5011),"",C5011-B5011)</f>
        <v/>
      </c>
      <c r="E5011" s="19" t="str">
        <f t="shared" si="235"/>
        <v/>
      </c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  <c r="Y5011" s="1"/>
      <c r="Z5011" s="1"/>
      <c r="AA5011" s="1"/>
    </row>
    <row r="5012" spans="1:27">
      <c r="A5012" s="9"/>
      <c r="B5012" s="10"/>
      <c r="C5012" s="22" t="str">
        <f t="shared" si="236"/>
        <v/>
      </c>
      <c r="D5012" s="19" t="str">
        <f t="shared" si="237"/>
        <v/>
      </c>
      <c r="E5012" s="19" t="str">
        <f t="shared" si="235"/>
        <v/>
      </c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  <c r="Y5012" s="1"/>
      <c r="Z5012" s="1"/>
      <c r="AA5012" s="1"/>
    </row>
    <row r="5013" spans="1:27">
      <c r="A5013" s="9"/>
      <c r="B5013" s="10"/>
      <c r="C5013" s="22" t="str">
        <f t="shared" si="236"/>
        <v/>
      </c>
      <c r="D5013" s="19" t="str">
        <f t="shared" si="237"/>
        <v/>
      </c>
      <c r="E5013" s="19" t="str">
        <f t="shared" si="235"/>
        <v/>
      </c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  <c r="Y5013" s="1"/>
      <c r="Z5013" s="1"/>
      <c r="AA5013" s="1"/>
    </row>
    <row r="5014" spans="1:27">
      <c r="A5014" s="9"/>
      <c r="B5014" s="10"/>
      <c r="C5014" s="22" t="str">
        <f t="shared" si="236"/>
        <v/>
      </c>
      <c r="D5014" s="19" t="str">
        <f t="shared" si="237"/>
        <v/>
      </c>
      <c r="E5014" s="19" t="str">
        <f t="shared" si="235"/>
        <v/>
      </c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  <c r="Y5014" s="1"/>
      <c r="Z5014" s="1"/>
      <c r="AA5014" s="1"/>
    </row>
    <row r="5015" spans="1:27">
      <c r="A5015" s="9"/>
      <c r="B5015" s="10"/>
      <c r="C5015" s="22" t="str">
        <f t="shared" si="236"/>
        <v/>
      </c>
      <c r="D5015" s="19" t="str">
        <f t="shared" si="237"/>
        <v/>
      </c>
      <c r="E5015" s="19" t="str">
        <f t="shared" si="235"/>
        <v/>
      </c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  <c r="Y5015" s="1"/>
      <c r="Z5015" s="1"/>
      <c r="AA5015" s="1"/>
    </row>
    <row r="5016" spans="1:27">
      <c r="A5016" s="9"/>
      <c r="B5016" s="10"/>
      <c r="C5016" s="22" t="str">
        <f t="shared" si="236"/>
        <v/>
      </c>
      <c r="D5016" s="19" t="str">
        <f t="shared" si="237"/>
        <v/>
      </c>
      <c r="E5016" s="19" t="str">
        <f t="shared" si="235"/>
        <v/>
      </c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  <c r="Y5016" s="1"/>
      <c r="Z5016" s="1"/>
      <c r="AA5016" s="1"/>
    </row>
    <row r="5017" spans="1:27">
      <c r="A5017" s="9"/>
      <c r="B5017" s="10"/>
      <c r="C5017" s="22" t="str">
        <f t="shared" si="236"/>
        <v/>
      </c>
      <c r="D5017" s="19" t="str">
        <f t="shared" si="237"/>
        <v/>
      </c>
      <c r="E5017" s="19" t="str">
        <f t="shared" si="235"/>
        <v/>
      </c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  <c r="Y5017" s="1"/>
      <c r="Z5017" s="1"/>
      <c r="AA5017" s="1"/>
    </row>
    <row r="5018" spans="1:27">
      <c r="A5018" s="9"/>
      <c r="B5018" s="10"/>
      <c r="C5018" s="22" t="str">
        <f t="shared" si="236"/>
        <v/>
      </c>
      <c r="D5018" s="19" t="str">
        <f t="shared" si="237"/>
        <v/>
      </c>
      <c r="E5018" s="19" t="str">
        <f t="shared" ref="E5018:E5081" si="238">IF(ISBLANK(B5018),"",SUM(D5011:D5018))</f>
        <v/>
      </c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  <c r="Y5018" s="1"/>
      <c r="Z5018" s="1"/>
      <c r="AA5018" s="1"/>
    </row>
    <row r="5019" spans="1:27">
      <c r="A5019" s="9"/>
      <c r="B5019" s="10"/>
      <c r="C5019" s="22" t="str">
        <f t="shared" si="236"/>
        <v/>
      </c>
      <c r="D5019" s="19" t="str">
        <f t="shared" si="237"/>
        <v/>
      </c>
      <c r="E5019" s="19" t="str">
        <f t="shared" si="238"/>
        <v/>
      </c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  <c r="Y5019" s="1"/>
      <c r="Z5019" s="1"/>
      <c r="AA5019" s="1"/>
    </row>
    <row r="5020" spans="1:27">
      <c r="A5020" s="9"/>
      <c r="B5020" s="10"/>
      <c r="C5020" s="22" t="str">
        <f t="shared" si="236"/>
        <v/>
      </c>
      <c r="D5020" s="19" t="str">
        <f t="shared" si="237"/>
        <v/>
      </c>
      <c r="E5020" s="19" t="str">
        <f t="shared" si="238"/>
        <v/>
      </c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  <c r="Y5020" s="1"/>
      <c r="Z5020" s="1"/>
      <c r="AA5020" s="1"/>
    </row>
    <row r="5021" spans="1:27">
      <c r="A5021" s="9"/>
      <c r="B5021" s="10"/>
      <c r="C5021" s="22" t="str">
        <f t="shared" si="236"/>
        <v/>
      </c>
      <c r="D5021" s="19" t="str">
        <f t="shared" si="237"/>
        <v/>
      </c>
      <c r="E5021" s="19" t="str">
        <f t="shared" si="238"/>
        <v/>
      </c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  <c r="Y5021" s="1"/>
      <c r="Z5021" s="1"/>
      <c r="AA5021" s="1"/>
    </row>
    <row r="5022" spans="1:27">
      <c r="A5022" s="9"/>
      <c r="B5022" s="10"/>
      <c r="C5022" s="22" t="str">
        <f t="shared" si="236"/>
        <v/>
      </c>
      <c r="D5022" s="19" t="str">
        <f t="shared" si="237"/>
        <v/>
      </c>
      <c r="E5022" s="19" t="str">
        <f t="shared" si="238"/>
        <v/>
      </c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  <c r="Y5022" s="1"/>
      <c r="Z5022" s="1"/>
      <c r="AA5022" s="1"/>
    </row>
    <row r="5023" spans="1:27">
      <c r="A5023" s="9"/>
      <c r="B5023" s="10"/>
      <c r="C5023" s="22" t="str">
        <f t="shared" si="236"/>
        <v/>
      </c>
      <c r="D5023" s="19" t="str">
        <f t="shared" si="237"/>
        <v/>
      </c>
      <c r="E5023" s="19" t="str">
        <f t="shared" si="238"/>
        <v/>
      </c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  <c r="Y5023" s="1"/>
      <c r="Z5023" s="1"/>
      <c r="AA5023" s="1"/>
    </row>
    <row r="5024" spans="1:27">
      <c r="A5024" s="9"/>
      <c r="B5024" s="10"/>
      <c r="C5024" s="22" t="str">
        <f t="shared" si="236"/>
        <v/>
      </c>
      <c r="D5024" s="19" t="str">
        <f t="shared" si="237"/>
        <v/>
      </c>
      <c r="E5024" s="19" t="str">
        <f t="shared" si="238"/>
        <v/>
      </c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  <c r="Y5024" s="1"/>
      <c r="Z5024" s="1"/>
      <c r="AA5024" s="1"/>
    </row>
    <row r="5025" spans="1:27">
      <c r="A5025" s="9"/>
      <c r="B5025" s="10"/>
      <c r="C5025" s="22" t="str">
        <f t="shared" si="236"/>
        <v/>
      </c>
      <c r="D5025" s="19" t="str">
        <f t="shared" si="237"/>
        <v/>
      </c>
      <c r="E5025" s="19" t="str">
        <f t="shared" si="238"/>
        <v/>
      </c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  <c r="Y5025" s="1"/>
      <c r="Z5025" s="1"/>
      <c r="AA5025" s="1"/>
    </row>
    <row r="5026" spans="1:27">
      <c r="A5026" s="9"/>
      <c r="B5026" s="10"/>
      <c r="C5026" s="22" t="str">
        <f t="shared" si="236"/>
        <v/>
      </c>
      <c r="D5026" s="19" t="str">
        <f t="shared" si="237"/>
        <v/>
      </c>
      <c r="E5026" s="19" t="str">
        <f t="shared" si="238"/>
        <v/>
      </c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  <c r="Y5026" s="1"/>
      <c r="Z5026" s="1"/>
      <c r="AA5026" s="1"/>
    </row>
    <row r="5027" spans="1:27">
      <c r="A5027" s="9"/>
      <c r="B5027" s="10"/>
      <c r="C5027" s="22" t="str">
        <f t="shared" si="236"/>
        <v/>
      </c>
      <c r="D5027" s="19" t="str">
        <f t="shared" si="237"/>
        <v/>
      </c>
      <c r="E5027" s="19" t="str">
        <f t="shared" si="238"/>
        <v/>
      </c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  <c r="Y5027" s="1"/>
      <c r="Z5027" s="1"/>
      <c r="AA5027" s="1"/>
    </row>
    <row r="5028" spans="1:27">
      <c r="A5028" s="9"/>
      <c r="B5028" s="10"/>
      <c r="C5028" s="22" t="str">
        <f t="shared" si="236"/>
        <v/>
      </c>
      <c r="D5028" s="19" t="str">
        <f t="shared" si="237"/>
        <v/>
      </c>
      <c r="E5028" s="19" t="str">
        <f t="shared" si="238"/>
        <v/>
      </c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  <c r="Y5028" s="1"/>
      <c r="Z5028" s="1"/>
      <c r="AA5028" s="1"/>
    </row>
    <row r="5029" spans="1:27">
      <c r="A5029" s="9"/>
      <c r="B5029" s="10"/>
      <c r="C5029" s="22" t="str">
        <f t="shared" si="236"/>
        <v/>
      </c>
      <c r="D5029" s="19" t="str">
        <f t="shared" si="237"/>
        <v/>
      </c>
      <c r="E5029" s="19" t="str">
        <f t="shared" si="238"/>
        <v/>
      </c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  <c r="Y5029" s="1"/>
      <c r="Z5029" s="1"/>
      <c r="AA5029" s="1"/>
    </row>
    <row r="5030" spans="1:27">
      <c r="A5030" s="9"/>
      <c r="B5030" s="10"/>
      <c r="C5030" s="22" t="str">
        <f t="shared" si="236"/>
        <v/>
      </c>
      <c r="D5030" s="19" t="str">
        <f t="shared" si="237"/>
        <v/>
      </c>
      <c r="E5030" s="19" t="str">
        <f t="shared" si="238"/>
        <v/>
      </c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  <c r="Y5030" s="1"/>
      <c r="Z5030" s="1"/>
      <c r="AA5030" s="1"/>
    </row>
    <row r="5031" spans="1:27">
      <c r="A5031" s="9"/>
      <c r="B5031" s="10"/>
      <c r="C5031" s="22" t="str">
        <f t="shared" si="236"/>
        <v/>
      </c>
      <c r="D5031" s="19" t="str">
        <f t="shared" si="237"/>
        <v/>
      </c>
      <c r="E5031" s="19" t="str">
        <f t="shared" si="238"/>
        <v/>
      </c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  <c r="Y5031" s="1"/>
      <c r="Z5031" s="1"/>
      <c r="AA5031" s="1"/>
    </row>
    <row r="5032" spans="1:27">
      <c r="A5032" s="9"/>
      <c r="B5032" s="10"/>
      <c r="C5032" s="22" t="str">
        <f t="shared" si="236"/>
        <v/>
      </c>
      <c r="D5032" s="19" t="str">
        <f t="shared" si="237"/>
        <v/>
      </c>
      <c r="E5032" s="19" t="str">
        <f t="shared" si="238"/>
        <v/>
      </c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  <c r="Y5032" s="1"/>
      <c r="Z5032" s="1"/>
      <c r="AA5032" s="1"/>
    </row>
    <row r="5033" spans="1:27">
      <c r="A5033" s="9"/>
      <c r="B5033" s="10"/>
      <c r="C5033" s="22" t="str">
        <f t="shared" si="236"/>
        <v/>
      </c>
      <c r="D5033" s="19" t="str">
        <f t="shared" si="237"/>
        <v/>
      </c>
      <c r="E5033" s="19" t="str">
        <f t="shared" si="238"/>
        <v/>
      </c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  <c r="Y5033" s="1"/>
      <c r="Z5033" s="1"/>
      <c r="AA5033" s="1"/>
    </row>
    <row r="5034" spans="1:27">
      <c r="A5034" s="9"/>
      <c r="B5034" s="10"/>
      <c r="C5034" s="22" t="str">
        <f t="shared" si="236"/>
        <v/>
      </c>
      <c r="D5034" s="19" t="str">
        <f t="shared" si="237"/>
        <v/>
      </c>
      <c r="E5034" s="19" t="str">
        <f t="shared" si="238"/>
        <v/>
      </c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  <c r="Y5034" s="1"/>
      <c r="Z5034" s="1"/>
      <c r="AA5034" s="1"/>
    </row>
    <row r="5035" spans="1:27">
      <c r="A5035" s="9"/>
      <c r="B5035" s="10"/>
      <c r="C5035" s="22" t="str">
        <f t="shared" si="236"/>
        <v/>
      </c>
      <c r="D5035" s="19" t="str">
        <f t="shared" si="237"/>
        <v/>
      </c>
      <c r="E5035" s="19" t="str">
        <f t="shared" si="238"/>
        <v/>
      </c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  <c r="Y5035" s="1"/>
      <c r="Z5035" s="1"/>
      <c r="AA5035" s="1"/>
    </row>
    <row r="5036" spans="1:27">
      <c r="A5036" s="9"/>
      <c r="B5036" s="10"/>
      <c r="C5036" s="22" t="str">
        <f t="shared" si="236"/>
        <v/>
      </c>
      <c r="D5036" s="19" t="str">
        <f t="shared" si="237"/>
        <v/>
      </c>
      <c r="E5036" s="19" t="str">
        <f t="shared" si="238"/>
        <v/>
      </c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  <c r="Y5036" s="1"/>
      <c r="Z5036" s="1"/>
      <c r="AA5036" s="1"/>
    </row>
    <row r="5037" spans="1:27">
      <c r="A5037" s="9"/>
      <c r="B5037" s="10"/>
      <c r="C5037" s="22" t="str">
        <f t="shared" si="236"/>
        <v/>
      </c>
      <c r="D5037" s="19" t="str">
        <f t="shared" si="237"/>
        <v/>
      </c>
      <c r="E5037" s="19" t="str">
        <f t="shared" si="238"/>
        <v/>
      </c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  <c r="Y5037" s="1"/>
      <c r="Z5037" s="1"/>
      <c r="AA5037" s="1"/>
    </row>
    <row r="5038" spans="1:27">
      <c r="A5038" s="9"/>
      <c r="B5038" s="10"/>
      <c r="C5038" s="22" t="str">
        <f t="shared" si="236"/>
        <v/>
      </c>
      <c r="D5038" s="19" t="str">
        <f t="shared" si="237"/>
        <v/>
      </c>
      <c r="E5038" s="19" t="str">
        <f t="shared" si="238"/>
        <v/>
      </c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  <c r="Y5038" s="1"/>
      <c r="Z5038" s="1"/>
      <c r="AA5038" s="1"/>
    </row>
    <row r="5039" spans="1:27">
      <c r="A5039" s="9"/>
      <c r="B5039" s="10"/>
      <c r="C5039" s="22" t="str">
        <f t="shared" si="236"/>
        <v/>
      </c>
      <c r="D5039" s="19" t="str">
        <f t="shared" si="237"/>
        <v/>
      </c>
      <c r="E5039" s="19" t="str">
        <f t="shared" si="238"/>
        <v/>
      </c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  <c r="Y5039" s="1"/>
      <c r="Z5039" s="1"/>
      <c r="AA5039" s="1"/>
    </row>
    <row r="5040" spans="1:27">
      <c r="A5040" s="9"/>
      <c r="B5040" s="10"/>
      <c r="C5040" s="22" t="str">
        <f t="shared" si="236"/>
        <v/>
      </c>
      <c r="D5040" s="19" t="str">
        <f t="shared" si="237"/>
        <v/>
      </c>
      <c r="E5040" s="19" t="str">
        <f t="shared" si="238"/>
        <v/>
      </c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  <c r="Y5040" s="1"/>
      <c r="Z5040" s="1"/>
      <c r="AA5040" s="1"/>
    </row>
    <row r="5041" spans="1:27">
      <c r="A5041" s="9"/>
      <c r="B5041" s="10"/>
      <c r="C5041" s="22" t="str">
        <f t="shared" si="236"/>
        <v/>
      </c>
      <c r="D5041" s="19" t="str">
        <f t="shared" si="237"/>
        <v/>
      </c>
      <c r="E5041" s="19" t="str">
        <f t="shared" si="238"/>
        <v/>
      </c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  <c r="Y5041" s="1"/>
      <c r="Z5041" s="1"/>
      <c r="AA5041" s="1"/>
    </row>
    <row r="5042" spans="1:27">
      <c r="A5042" s="9"/>
      <c r="B5042" s="10"/>
      <c r="C5042" s="22" t="str">
        <f t="shared" si="236"/>
        <v/>
      </c>
      <c r="D5042" s="19" t="str">
        <f t="shared" si="237"/>
        <v/>
      </c>
      <c r="E5042" s="19" t="str">
        <f t="shared" si="238"/>
        <v/>
      </c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  <c r="Y5042" s="1"/>
      <c r="Z5042" s="1"/>
      <c r="AA5042" s="1"/>
    </row>
    <row r="5043" spans="1:27">
      <c r="A5043" s="9"/>
      <c r="B5043" s="10"/>
      <c r="C5043" s="22" t="str">
        <f t="shared" si="236"/>
        <v/>
      </c>
      <c r="D5043" s="19" t="str">
        <f t="shared" si="237"/>
        <v/>
      </c>
      <c r="E5043" s="19" t="str">
        <f t="shared" si="238"/>
        <v/>
      </c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  <c r="Y5043" s="1"/>
      <c r="Z5043" s="1"/>
      <c r="AA5043" s="1"/>
    </row>
    <row r="5044" spans="1:27">
      <c r="A5044" s="9"/>
      <c r="B5044" s="10"/>
      <c r="C5044" s="22" t="str">
        <f t="shared" si="236"/>
        <v/>
      </c>
      <c r="D5044" s="19" t="str">
        <f t="shared" si="237"/>
        <v/>
      </c>
      <c r="E5044" s="19" t="str">
        <f t="shared" si="238"/>
        <v/>
      </c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  <c r="Y5044" s="1"/>
      <c r="Z5044" s="1"/>
      <c r="AA5044" s="1"/>
    </row>
    <row r="5045" spans="1:27">
      <c r="A5045" s="9"/>
      <c r="B5045" s="10"/>
      <c r="C5045" s="22" t="str">
        <f t="shared" si="236"/>
        <v/>
      </c>
      <c r="D5045" s="19" t="str">
        <f t="shared" si="237"/>
        <v/>
      </c>
      <c r="E5045" s="19" t="str">
        <f t="shared" si="238"/>
        <v/>
      </c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  <c r="Y5045" s="1"/>
      <c r="Z5045" s="1"/>
      <c r="AA5045" s="1"/>
    </row>
    <row r="5046" spans="1:27">
      <c r="A5046" s="9"/>
      <c r="B5046" s="10"/>
      <c r="C5046" s="22" t="str">
        <f t="shared" si="236"/>
        <v/>
      </c>
      <c r="D5046" s="19" t="str">
        <f t="shared" si="237"/>
        <v/>
      </c>
      <c r="E5046" s="19" t="str">
        <f t="shared" si="238"/>
        <v/>
      </c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  <c r="Y5046" s="1"/>
      <c r="Z5046" s="1"/>
      <c r="AA5046" s="1"/>
    </row>
    <row r="5047" spans="1:27">
      <c r="A5047" s="9"/>
      <c r="B5047" s="10"/>
      <c r="C5047" s="22" t="str">
        <f t="shared" si="236"/>
        <v/>
      </c>
      <c r="D5047" s="19" t="str">
        <f t="shared" si="237"/>
        <v/>
      </c>
      <c r="E5047" s="19" t="str">
        <f t="shared" si="238"/>
        <v/>
      </c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  <c r="Y5047" s="1"/>
      <c r="Z5047" s="1"/>
      <c r="AA5047" s="1"/>
    </row>
    <row r="5048" spans="1:27">
      <c r="A5048" s="9"/>
      <c r="B5048" s="10"/>
      <c r="C5048" s="22" t="str">
        <f t="shared" si="236"/>
        <v/>
      </c>
      <c r="D5048" s="19" t="str">
        <f t="shared" si="237"/>
        <v/>
      </c>
      <c r="E5048" s="19" t="str">
        <f t="shared" si="238"/>
        <v/>
      </c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  <c r="Y5048" s="1"/>
      <c r="Z5048" s="1"/>
      <c r="AA5048" s="1"/>
    </row>
    <row r="5049" spans="1:27">
      <c r="A5049" s="9"/>
      <c r="B5049" s="10"/>
      <c r="C5049" s="22" t="str">
        <f t="shared" si="236"/>
        <v/>
      </c>
      <c r="D5049" s="19" t="str">
        <f t="shared" si="237"/>
        <v/>
      </c>
      <c r="E5049" s="19" t="str">
        <f t="shared" si="238"/>
        <v/>
      </c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  <c r="Y5049" s="1"/>
      <c r="Z5049" s="1"/>
      <c r="AA5049" s="1"/>
    </row>
    <row r="5050" spans="1:27">
      <c r="A5050" s="9"/>
      <c r="B5050" s="10"/>
      <c r="C5050" s="22" t="str">
        <f t="shared" si="236"/>
        <v/>
      </c>
      <c r="D5050" s="19" t="str">
        <f t="shared" si="237"/>
        <v/>
      </c>
      <c r="E5050" s="19" t="str">
        <f t="shared" si="238"/>
        <v/>
      </c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  <c r="Y5050" s="1"/>
      <c r="Z5050" s="1"/>
      <c r="AA5050" s="1"/>
    </row>
    <row r="5051" spans="1:27">
      <c r="A5051" s="9"/>
      <c r="B5051" s="10"/>
      <c r="C5051" s="22" t="str">
        <f t="shared" si="236"/>
        <v/>
      </c>
      <c r="D5051" s="19" t="str">
        <f t="shared" si="237"/>
        <v/>
      </c>
      <c r="E5051" s="19" t="str">
        <f t="shared" si="238"/>
        <v/>
      </c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  <c r="S5051" s="1"/>
      <c r="T5051" s="1"/>
      <c r="U5051" s="1"/>
      <c r="V5051" s="1"/>
      <c r="W5051" s="1"/>
      <c r="X5051" s="1"/>
      <c r="Y5051" s="1"/>
      <c r="Z5051" s="1"/>
      <c r="AA5051" s="1"/>
    </row>
    <row r="5052" spans="1:27">
      <c r="A5052" s="9"/>
      <c r="B5052" s="10"/>
      <c r="C5052" s="22" t="str">
        <f t="shared" si="236"/>
        <v/>
      </c>
      <c r="D5052" s="19" t="str">
        <f t="shared" si="237"/>
        <v/>
      </c>
      <c r="E5052" s="19" t="str">
        <f t="shared" si="238"/>
        <v/>
      </c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  <c r="S5052" s="1"/>
      <c r="T5052" s="1"/>
      <c r="U5052" s="1"/>
      <c r="V5052" s="1"/>
      <c r="W5052" s="1"/>
      <c r="X5052" s="1"/>
      <c r="Y5052" s="1"/>
      <c r="Z5052" s="1"/>
      <c r="AA5052" s="1"/>
    </row>
    <row r="5053" spans="1:27">
      <c r="A5053" s="9"/>
      <c r="B5053" s="10"/>
      <c r="C5053" s="22" t="str">
        <f t="shared" si="236"/>
        <v/>
      </c>
      <c r="D5053" s="19" t="str">
        <f t="shared" si="237"/>
        <v/>
      </c>
      <c r="E5053" s="19" t="str">
        <f t="shared" si="238"/>
        <v/>
      </c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  <c r="S5053" s="1"/>
      <c r="T5053" s="1"/>
      <c r="U5053" s="1"/>
      <c r="V5053" s="1"/>
      <c r="W5053" s="1"/>
      <c r="X5053" s="1"/>
      <c r="Y5053" s="1"/>
      <c r="Z5053" s="1"/>
      <c r="AA5053" s="1"/>
    </row>
    <row r="5054" spans="1:27">
      <c r="A5054" s="9"/>
      <c r="B5054" s="10"/>
      <c r="C5054" s="22" t="str">
        <f t="shared" si="236"/>
        <v/>
      </c>
      <c r="D5054" s="19" t="str">
        <f t="shared" si="237"/>
        <v/>
      </c>
      <c r="E5054" s="19" t="str">
        <f t="shared" si="238"/>
        <v/>
      </c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  <c r="S5054" s="1"/>
      <c r="T5054" s="1"/>
      <c r="U5054" s="1"/>
      <c r="V5054" s="1"/>
      <c r="W5054" s="1"/>
      <c r="X5054" s="1"/>
      <c r="Y5054" s="1"/>
      <c r="Z5054" s="1"/>
      <c r="AA5054" s="1"/>
    </row>
    <row r="5055" spans="1:27">
      <c r="A5055" s="9"/>
      <c r="B5055" s="10"/>
      <c r="C5055" s="22" t="str">
        <f t="shared" si="236"/>
        <v/>
      </c>
      <c r="D5055" s="19" t="str">
        <f t="shared" si="237"/>
        <v/>
      </c>
      <c r="E5055" s="19" t="str">
        <f t="shared" si="238"/>
        <v/>
      </c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  <c r="S5055" s="1"/>
      <c r="T5055" s="1"/>
      <c r="U5055" s="1"/>
      <c r="V5055" s="1"/>
      <c r="W5055" s="1"/>
      <c r="X5055" s="1"/>
      <c r="Y5055" s="1"/>
      <c r="Z5055" s="1"/>
      <c r="AA5055" s="1"/>
    </row>
    <row r="5056" spans="1:27">
      <c r="A5056" s="9"/>
      <c r="B5056" s="10"/>
      <c r="C5056" s="22" t="str">
        <f t="shared" si="236"/>
        <v/>
      </c>
      <c r="D5056" s="19" t="str">
        <f t="shared" si="237"/>
        <v/>
      </c>
      <c r="E5056" s="19" t="str">
        <f t="shared" si="238"/>
        <v/>
      </c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  <c r="S5056" s="1"/>
      <c r="T5056" s="1"/>
      <c r="U5056" s="1"/>
      <c r="V5056" s="1"/>
      <c r="W5056" s="1"/>
      <c r="X5056" s="1"/>
      <c r="Y5056" s="1"/>
      <c r="Z5056" s="1"/>
      <c r="AA5056" s="1"/>
    </row>
    <row r="5057" spans="1:27">
      <c r="A5057" s="9"/>
      <c r="B5057" s="10"/>
      <c r="C5057" s="22" t="str">
        <f t="shared" si="236"/>
        <v/>
      </c>
      <c r="D5057" s="19" t="str">
        <f t="shared" si="237"/>
        <v/>
      </c>
      <c r="E5057" s="19" t="str">
        <f t="shared" si="238"/>
        <v/>
      </c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  <c r="S5057" s="1"/>
      <c r="T5057" s="1"/>
      <c r="U5057" s="1"/>
      <c r="V5057" s="1"/>
      <c r="W5057" s="1"/>
      <c r="X5057" s="1"/>
      <c r="Y5057" s="1"/>
      <c r="Z5057" s="1"/>
      <c r="AA5057" s="1"/>
    </row>
    <row r="5058" spans="1:27">
      <c r="A5058" s="9"/>
      <c r="B5058" s="10"/>
      <c r="C5058" s="22" t="str">
        <f t="shared" si="236"/>
        <v/>
      </c>
      <c r="D5058" s="19" t="str">
        <f t="shared" si="237"/>
        <v/>
      </c>
      <c r="E5058" s="19" t="str">
        <f t="shared" si="238"/>
        <v/>
      </c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  <c r="S5058" s="1"/>
      <c r="T5058" s="1"/>
      <c r="U5058" s="1"/>
      <c r="V5058" s="1"/>
      <c r="W5058" s="1"/>
      <c r="X5058" s="1"/>
      <c r="Y5058" s="1"/>
      <c r="Z5058" s="1"/>
      <c r="AA5058" s="1"/>
    </row>
    <row r="5059" spans="1:27">
      <c r="A5059" s="9"/>
      <c r="B5059" s="10"/>
      <c r="C5059" s="22" t="str">
        <f t="shared" si="236"/>
        <v/>
      </c>
      <c r="D5059" s="19" t="str">
        <f t="shared" si="237"/>
        <v/>
      </c>
      <c r="E5059" s="19" t="str">
        <f t="shared" si="238"/>
        <v/>
      </c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  <c r="S5059" s="1"/>
      <c r="T5059" s="1"/>
      <c r="U5059" s="1"/>
      <c r="V5059" s="1"/>
      <c r="W5059" s="1"/>
      <c r="X5059" s="1"/>
      <c r="Y5059" s="1"/>
      <c r="Z5059" s="1"/>
      <c r="AA5059" s="1"/>
    </row>
    <row r="5060" spans="1:27">
      <c r="A5060" s="9"/>
      <c r="B5060" s="10"/>
      <c r="C5060" s="22" t="str">
        <f t="shared" si="236"/>
        <v/>
      </c>
      <c r="D5060" s="19" t="str">
        <f t="shared" si="237"/>
        <v/>
      </c>
      <c r="E5060" s="19" t="str">
        <f t="shared" si="238"/>
        <v/>
      </c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  <c r="S5060" s="1"/>
      <c r="T5060" s="1"/>
      <c r="U5060" s="1"/>
      <c r="V5060" s="1"/>
      <c r="W5060" s="1"/>
      <c r="X5060" s="1"/>
      <c r="Y5060" s="1"/>
      <c r="Z5060" s="1"/>
      <c r="AA5060" s="1"/>
    </row>
    <row r="5061" spans="1:27">
      <c r="A5061" s="9"/>
      <c r="B5061" s="10"/>
      <c r="C5061" s="22" t="str">
        <f t="shared" si="236"/>
        <v/>
      </c>
      <c r="D5061" s="19" t="str">
        <f t="shared" si="237"/>
        <v/>
      </c>
      <c r="E5061" s="19" t="str">
        <f t="shared" si="238"/>
        <v/>
      </c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  <c r="S5061" s="1"/>
      <c r="T5061" s="1"/>
      <c r="U5061" s="1"/>
      <c r="V5061" s="1"/>
      <c r="W5061" s="1"/>
      <c r="X5061" s="1"/>
      <c r="Y5061" s="1"/>
      <c r="Z5061" s="1"/>
      <c r="AA5061" s="1"/>
    </row>
    <row r="5062" spans="1:27">
      <c r="A5062" s="9"/>
      <c r="B5062" s="10"/>
      <c r="C5062" s="22" t="str">
        <f t="shared" si="236"/>
        <v/>
      </c>
      <c r="D5062" s="19" t="str">
        <f t="shared" si="237"/>
        <v/>
      </c>
      <c r="E5062" s="19" t="str">
        <f t="shared" si="238"/>
        <v/>
      </c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  <c r="S5062" s="1"/>
      <c r="T5062" s="1"/>
      <c r="U5062" s="1"/>
      <c r="V5062" s="1"/>
      <c r="W5062" s="1"/>
      <c r="X5062" s="1"/>
      <c r="Y5062" s="1"/>
      <c r="Z5062" s="1"/>
      <c r="AA5062" s="1"/>
    </row>
    <row r="5063" spans="1:27">
      <c r="A5063" s="9"/>
      <c r="B5063" s="10"/>
      <c r="C5063" s="22" t="str">
        <f t="shared" si="236"/>
        <v/>
      </c>
      <c r="D5063" s="19" t="str">
        <f t="shared" si="237"/>
        <v/>
      </c>
      <c r="E5063" s="19" t="str">
        <f t="shared" si="238"/>
        <v/>
      </c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  <c r="S5063" s="1"/>
      <c r="T5063" s="1"/>
      <c r="U5063" s="1"/>
      <c r="V5063" s="1"/>
      <c r="W5063" s="1"/>
      <c r="X5063" s="1"/>
      <c r="Y5063" s="1"/>
      <c r="Z5063" s="1"/>
      <c r="AA5063" s="1"/>
    </row>
    <row r="5064" spans="1:27">
      <c r="A5064" s="9"/>
      <c r="B5064" s="10"/>
      <c r="C5064" s="22" t="str">
        <f t="shared" si="236"/>
        <v/>
      </c>
      <c r="D5064" s="19" t="str">
        <f t="shared" si="237"/>
        <v/>
      </c>
      <c r="E5064" s="19" t="str">
        <f t="shared" si="238"/>
        <v/>
      </c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  <c r="S5064" s="1"/>
      <c r="T5064" s="1"/>
      <c r="U5064" s="1"/>
      <c r="V5064" s="1"/>
      <c r="W5064" s="1"/>
      <c r="X5064" s="1"/>
      <c r="Y5064" s="1"/>
      <c r="Z5064" s="1"/>
      <c r="AA5064" s="1"/>
    </row>
    <row r="5065" spans="1:27">
      <c r="A5065" s="9"/>
      <c r="B5065" s="10"/>
      <c r="C5065" s="22" t="str">
        <f t="shared" si="236"/>
        <v/>
      </c>
      <c r="D5065" s="19" t="str">
        <f t="shared" si="237"/>
        <v/>
      </c>
      <c r="E5065" s="19" t="str">
        <f t="shared" si="238"/>
        <v/>
      </c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  <c r="S5065" s="1"/>
      <c r="T5065" s="1"/>
      <c r="U5065" s="1"/>
      <c r="V5065" s="1"/>
      <c r="W5065" s="1"/>
      <c r="X5065" s="1"/>
      <c r="Y5065" s="1"/>
      <c r="Z5065" s="1"/>
      <c r="AA5065" s="1"/>
    </row>
    <row r="5066" spans="1:27">
      <c r="A5066" s="9"/>
      <c r="B5066" s="10"/>
      <c r="C5066" s="22" t="str">
        <f t="shared" si="236"/>
        <v/>
      </c>
      <c r="D5066" s="19" t="str">
        <f t="shared" si="237"/>
        <v/>
      </c>
      <c r="E5066" s="19" t="str">
        <f t="shared" si="238"/>
        <v/>
      </c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  <c r="S5066" s="1"/>
      <c r="T5066" s="1"/>
      <c r="U5066" s="1"/>
      <c r="V5066" s="1"/>
      <c r="W5066" s="1"/>
      <c r="X5066" s="1"/>
      <c r="Y5066" s="1"/>
      <c r="Z5066" s="1"/>
      <c r="AA5066" s="1"/>
    </row>
    <row r="5067" spans="1:27">
      <c r="A5067" s="9"/>
      <c r="B5067" s="10"/>
      <c r="C5067" s="22" t="str">
        <f t="shared" si="236"/>
        <v/>
      </c>
      <c r="D5067" s="19" t="str">
        <f t="shared" si="237"/>
        <v/>
      </c>
      <c r="E5067" s="19" t="str">
        <f t="shared" si="238"/>
        <v/>
      </c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  <c r="S5067" s="1"/>
      <c r="T5067" s="1"/>
      <c r="U5067" s="1"/>
      <c r="V5067" s="1"/>
      <c r="W5067" s="1"/>
      <c r="X5067" s="1"/>
      <c r="Y5067" s="1"/>
      <c r="Z5067" s="1"/>
      <c r="AA5067" s="1"/>
    </row>
    <row r="5068" spans="1:27">
      <c r="A5068" s="9"/>
      <c r="B5068" s="10"/>
      <c r="C5068" s="22" t="str">
        <f t="shared" si="236"/>
        <v/>
      </c>
      <c r="D5068" s="19" t="str">
        <f t="shared" si="237"/>
        <v/>
      </c>
      <c r="E5068" s="19" t="str">
        <f t="shared" si="238"/>
        <v/>
      </c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  <c r="S5068" s="1"/>
      <c r="T5068" s="1"/>
      <c r="U5068" s="1"/>
      <c r="V5068" s="1"/>
      <c r="W5068" s="1"/>
      <c r="X5068" s="1"/>
      <c r="Y5068" s="1"/>
      <c r="Z5068" s="1"/>
      <c r="AA5068" s="1"/>
    </row>
    <row r="5069" spans="1:27">
      <c r="A5069" s="9"/>
      <c r="B5069" s="10"/>
      <c r="C5069" s="22" t="str">
        <f t="shared" si="236"/>
        <v/>
      </c>
      <c r="D5069" s="19" t="str">
        <f t="shared" si="237"/>
        <v/>
      </c>
      <c r="E5069" s="19" t="str">
        <f t="shared" si="238"/>
        <v/>
      </c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  <c r="S5069" s="1"/>
      <c r="T5069" s="1"/>
      <c r="U5069" s="1"/>
      <c r="V5069" s="1"/>
      <c r="W5069" s="1"/>
      <c r="X5069" s="1"/>
      <c r="Y5069" s="1"/>
      <c r="Z5069" s="1"/>
      <c r="AA5069" s="1"/>
    </row>
    <row r="5070" spans="1:27">
      <c r="A5070" s="9"/>
      <c r="B5070" s="10"/>
      <c r="C5070" s="22" t="str">
        <f t="shared" si="236"/>
        <v/>
      </c>
      <c r="D5070" s="19" t="str">
        <f t="shared" si="237"/>
        <v/>
      </c>
      <c r="E5070" s="19" t="str">
        <f t="shared" si="238"/>
        <v/>
      </c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  <c r="S5070" s="1"/>
      <c r="T5070" s="1"/>
      <c r="U5070" s="1"/>
      <c r="V5070" s="1"/>
      <c r="W5070" s="1"/>
      <c r="X5070" s="1"/>
      <c r="Y5070" s="1"/>
      <c r="Z5070" s="1"/>
      <c r="AA5070" s="1"/>
    </row>
    <row r="5071" spans="1:27">
      <c r="A5071" s="9"/>
      <c r="B5071" s="10"/>
      <c r="C5071" s="22" t="str">
        <f t="shared" si="236"/>
        <v/>
      </c>
      <c r="D5071" s="19" t="str">
        <f t="shared" si="237"/>
        <v/>
      </c>
      <c r="E5071" s="19" t="str">
        <f t="shared" si="238"/>
        <v/>
      </c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  <c r="S5071" s="1"/>
      <c r="T5071" s="1"/>
      <c r="U5071" s="1"/>
      <c r="V5071" s="1"/>
      <c r="W5071" s="1"/>
      <c r="X5071" s="1"/>
      <c r="Y5071" s="1"/>
      <c r="Z5071" s="1"/>
      <c r="AA5071" s="1"/>
    </row>
    <row r="5072" spans="1:27">
      <c r="A5072" s="9"/>
      <c r="B5072" s="10"/>
      <c r="C5072" s="22" t="str">
        <f t="shared" si="236"/>
        <v/>
      </c>
      <c r="D5072" s="19" t="str">
        <f t="shared" si="237"/>
        <v/>
      </c>
      <c r="E5072" s="19" t="str">
        <f t="shared" si="238"/>
        <v/>
      </c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  <c r="S5072" s="1"/>
      <c r="T5072" s="1"/>
      <c r="U5072" s="1"/>
      <c r="V5072" s="1"/>
      <c r="W5072" s="1"/>
      <c r="X5072" s="1"/>
      <c r="Y5072" s="1"/>
      <c r="Z5072" s="1"/>
      <c r="AA5072" s="1"/>
    </row>
    <row r="5073" spans="1:27">
      <c r="A5073" s="9"/>
      <c r="B5073" s="10"/>
      <c r="C5073" s="22" t="str">
        <f t="shared" si="236"/>
        <v/>
      </c>
      <c r="D5073" s="19" t="str">
        <f t="shared" si="237"/>
        <v/>
      </c>
      <c r="E5073" s="19" t="str">
        <f t="shared" si="238"/>
        <v/>
      </c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  <c r="S5073" s="1"/>
      <c r="T5073" s="1"/>
      <c r="U5073" s="1"/>
      <c r="V5073" s="1"/>
      <c r="W5073" s="1"/>
      <c r="X5073" s="1"/>
      <c r="Y5073" s="1"/>
      <c r="Z5073" s="1"/>
      <c r="AA5073" s="1"/>
    </row>
    <row r="5074" spans="1:27">
      <c r="A5074" s="9"/>
      <c r="B5074" s="10"/>
      <c r="C5074" s="22" t="str">
        <f t="shared" si="236"/>
        <v/>
      </c>
      <c r="D5074" s="19" t="str">
        <f t="shared" si="237"/>
        <v/>
      </c>
      <c r="E5074" s="19" t="str">
        <f t="shared" si="238"/>
        <v/>
      </c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  <c r="S5074" s="1"/>
      <c r="T5074" s="1"/>
      <c r="U5074" s="1"/>
      <c r="V5074" s="1"/>
      <c r="W5074" s="1"/>
      <c r="X5074" s="1"/>
      <c r="Y5074" s="1"/>
      <c r="Z5074" s="1"/>
      <c r="AA5074" s="1"/>
    </row>
    <row r="5075" spans="1:27">
      <c r="A5075" s="9"/>
      <c r="B5075" s="10"/>
      <c r="C5075" s="22" t="str">
        <f t="shared" ref="C5075:C5138" si="239">IF(ISBLANK(B5075),"",$B$10)</f>
        <v/>
      </c>
      <c r="D5075" s="19" t="str">
        <f t="shared" ref="D5075:D5138" si="240">IF(ISBLANK(B5075),"",C5075-B5075)</f>
        <v/>
      </c>
      <c r="E5075" s="19" t="str">
        <f t="shared" si="238"/>
        <v/>
      </c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  <c r="S5075" s="1"/>
      <c r="T5075" s="1"/>
      <c r="U5075" s="1"/>
      <c r="V5075" s="1"/>
      <c r="W5075" s="1"/>
      <c r="X5075" s="1"/>
      <c r="Y5075" s="1"/>
      <c r="Z5075" s="1"/>
      <c r="AA5075" s="1"/>
    </row>
    <row r="5076" spans="1:27">
      <c r="A5076" s="9"/>
      <c r="B5076" s="10"/>
      <c r="C5076" s="22" t="str">
        <f t="shared" si="239"/>
        <v/>
      </c>
      <c r="D5076" s="19" t="str">
        <f t="shared" si="240"/>
        <v/>
      </c>
      <c r="E5076" s="19" t="str">
        <f t="shared" si="238"/>
        <v/>
      </c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  <c r="S5076" s="1"/>
      <c r="T5076" s="1"/>
      <c r="U5076" s="1"/>
      <c r="V5076" s="1"/>
      <c r="W5076" s="1"/>
      <c r="X5076" s="1"/>
      <c r="Y5076" s="1"/>
      <c r="Z5076" s="1"/>
      <c r="AA5076" s="1"/>
    </row>
    <row r="5077" spans="1:27">
      <c r="A5077" s="9"/>
      <c r="B5077" s="10"/>
      <c r="C5077" s="22" t="str">
        <f t="shared" si="239"/>
        <v/>
      </c>
      <c r="D5077" s="19" t="str">
        <f t="shared" si="240"/>
        <v/>
      </c>
      <c r="E5077" s="19" t="str">
        <f t="shared" si="238"/>
        <v/>
      </c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  <c r="S5077" s="1"/>
      <c r="T5077" s="1"/>
      <c r="U5077" s="1"/>
      <c r="V5077" s="1"/>
      <c r="W5077" s="1"/>
      <c r="X5077" s="1"/>
      <c r="Y5077" s="1"/>
      <c r="Z5077" s="1"/>
      <c r="AA5077" s="1"/>
    </row>
    <row r="5078" spans="1:27">
      <c r="A5078" s="9"/>
      <c r="B5078" s="10"/>
      <c r="C5078" s="22" t="str">
        <f t="shared" si="239"/>
        <v/>
      </c>
      <c r="D5078" s="19" t="str">
        <f t="shared" si="240"/>
        <v/>
      </c>
      <c r="E5078" s="19" t="str">
        <f t="shared" si="238"/>
        <v/>
      </c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  <c r="S5078" s="1"/>
      <c r="T5078" s="1"/>
      <c r="U5078" s="1"/>
      <c r="V5078" s="1"/>
      <c r="W5078" s="1"/>
      <c r="X5078" s="1"/>
      <c r="Y5078" s="1"/>
      <c r="Z5078" s="1"/>
      <c r="AA5078" s="1"/>
    </row>
    <row r="5079" spans="1:27">
      <c r="A5079" s="9"/>
      <c r="B5079" s="10"/>
      <c r="C5079" s="22" t="str">
        <f t="shared" si="239"/>
        <v/>
      </c>
      <c r="D5079" s="19" t="str">
        <f t="shared" si="240"/>
        <v/>
      </c>
      <c r="E5079" s="19" t="str">
        <f t="shared" si="238"/>
        <v/>
      </c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  <c r="S5079" s="1"/>
      <c r="T5079" s="1"/>
      <c r="U5079" s="1"/>
      <c r="V5079" s="1"/>
      <c r="W5079" s="1"/>
      <c r="X5079" s="1"/>
      <c r="Y5079" s="1"/>
      <c r="Z5079" s="1"/>
      <c r="AA5079" s="1"/>
    </row>
    <row r="5080" spans="1:27">
      <c r="A5080" s="9"/>
      <c r="B5080" s="10"/>
      <c r="C5080" s="22" t="str">
        <f t="shared" si="239"/>
        <v/>
      </c>
      <c r="D5080" s="19" t="str">
        <f t="shared" si="240"/>
        <v/>
      </c>
      <c r="E5080" s="19" t="str">
        <f t="shared" si="238"/>
        <v/>
      </c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  <c r="S5080" s="1"/>
      <c r="T5080" s="1"/>
      <c r="U5080" s="1"/>
      <c r="V5080" s="1"/>
      <c r="W5080" s="1"/>
      <c r="X5080" s="1"/>
      <c r="Y5080" s="1"/>
      <c r="Z5080" s="1"/>
      <c r="AA5080" s="1"/>
    </row>
    <row r="5081" spans="1:27">
      <c r="A5081" s="9"/>
      <c r="B5081" s="10"/>
      <c r="C5081" s="22" t="str">
        <f t="shared" si="239"/>
        <v/>
      </c>
      <c r="D5081" s="19" t="str">
        <f t="shared" si="240"/>
        <v/>
      </c>
      <c r="E5081" s="19" t="str">
        <f t="shared" si="238"/>
        <v/>
      </c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  <c r="S5081" s="1"/>
      <c r="T5081" s="1"/>
      <c r="U5081" s="1"/>
      <c r="V5081" s="1"/>
      <c r="W5081" s="1"/>
      <c r="X5081" s="1"/>
      <c r="Y5081" s="1"/>
      <c r="Z5081" s="1"/>
      <c r="AA5081" s="1"/>
    </row>
    <row r="5082" spans="1:27">
      <c r="A5082" s="9"/>
      <c r="B5082" s="10"/>
      <c r="C5082" s="22" t="str">
        <f t="shared" si="239"/>
        <v/>
      </c>
      <c r="D5082" s="19" t="str">
        <f t="shared" si="240"/>
        <v/>
      </c>
      <c r="E5082" s="19" t="str">
        <f t="shared" ref="E5082:E5145" si="241">IF(ISBLANK(B5082),"",SUM(D5075:D5082))</f>
        <v/>
      </c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  <c r="S5082" s="1"/>
      <c r="T5082" s="1"/>
      <c r="U5082" s="1"/>
      <c r="V5082" s="1"/>
      <c r="W5082" s="1"/>
      <c r="X5082" s="1"/>
      <c r="Y5082" s="1"/>
      <c r="Z5082" s="1"/>
      <c r="AA5082" s="1"/>
    </row>
    <row r="5083" spans="1:27">
      <c r="A5083" s="9"/>
      <c r="B5083" s="10"/>
      <c r="C5083" s="22" t="str">
        <f t="shared" si="239"/>
        <v/>
      </c>
      <c r="D5083" s="19" t="str">
        <f t="shared" si="240"/>
        <v/>
      </c>
      <c r="E5083" s="19" t="str">
        <f t="shared" si="241"/>
        <v/>
      </c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  <c r="S5083" s="1"/>
      <c r="T5083" s="1"/>
      <c r="U5083" s="1"/>
      <c r="V5083" s="1"/>
      <c r="W5083" s="1"/>
      <c r="X5083" s="1"/>
      <c r="Y5083" s="1"/>
      <c r="Z5083" s="1"/>
      <c r="AA5083" s="1"/>
    </row>
    <row r="5084" spans="1:27">
      <c r="A5084" s="9"/>
      <c r="B5084" s="10"/>
      <c r="C5084" s="22" t="str">
        <f t="shared" si="239"/>
        <v/>
      </c>
      <c r="D5084" s="19" t="str">
        <f t="shared" si="240"/>
        <v/>
      </c>
      <c r="E5084" s="19" t="str">
        <f t="shared" si="241"/>
        <v/>
      </c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  <c r="S5084" s="1"/>
      <c r="T5084" s="1"/>
      <c r="U5084" s="1"/>
      <c r="V5084" s="1"/>
      <c r="W5084" s="1"/>
      <c r="X5084" s="1"/>
      <c r="Y5084" s="1"/>
      <c r="Z5084" s="1"/>
      <c r="AA5084" s="1"/>
    </row>
    <row r="5085" spans="1:27">
      <c r="A5085" s="9"/>
      <c r="B5085" s="10"/>
      <c r="C5085" s="22" t="str">
        <f t="shared" si="239"/>
        <v/>
      </c>
      <c r="D5085" s="19" t="str">
        <f t="shared" si="240"/>
        <v/>
      </c>
      <c r="E5085" s="19" t="str">
        <f t="shared" si="241"/>
        <v/>
      </c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  <c r="S5085" s="1"/>
      <c r="T5085" s="1"/>
      <c r="U5085" s="1"/>
      <c r="V5085" s="1"/>
      <c r="W5085" s="1"/>
      <c r="X5085" s="1"/>
      <c r="Y5085" s="1"/>
      <c r="Z5085" s="1"/>
      <c r="AA5085" s="1"/>
    </row>
    <row r="5086" spans="1:27">
      <c r="A5086" s="9"/>
      <c r="B5086" s="10"/>
      <c r="C5086" s="22" t="str">
        <f t="shared" si="239"/>
        <v/>
      </c>
      <c r="D5086" s="19" t="str">
        <f t="shared" si="240"/>
        <v/>
      </c>
      <c r="E5086" s="19" t="str">
        <f t="shared" si="241"/>
        <v/>
      </c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  <c r="S5086" s="1"/>
      <c r="T5086" s="1"/>
      <c r="U5086" s="1"/>
      <c r="V5086" s="1"/>
      <c r="W5086" s="1"/>
      <c r="X5086" s="1"/>
      <c r="Y5086" s="1"/>
      <c r="Z5086" s="1"/>
      <c r="AA5086" s="1"/>
    </row>
    <row r="5087" spans="1:27">
      <c r="A5087" s="9"/>
      <c r="B5087" s="10"/>
      <c r="C5087" s="22" t="str">
        <f t="shared" si="239"/>
        <v/>
      </c>
      <c r="D5087" s="19" t="str">
        <f t="shared" si="240"/>
        <v/>
      </c>
      <c r="E5087" s="19" t="str">
        <f t="shared" si="241"/>
        <v/>
      </c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  <c r="S5087" s="1"/>
      <c r="T5087" s="1"/>
      <c r="U5087" s="1"/>
      <c r="V5087" s="1"/>
      <c r="W5087" s="1"/>
      <c r="X5087" s="1"/>
      <c r="Y5087" s="1"/>
      <c r="Z5087" s="1"/>
      <c r="AA5087" s="1"/>
    </row>
    <row r="5088" spans="1:27">
      <c r="A5088" s="9"/>
      <c r="B5088" s="10"/>
      <c r="C5088" s="22" t="str">
        <f t="shared" si="239"/>
        <v/>
      </c>
      <c r="D5088" s="19" t="str">
        <f t="shared" si="240"/>
        <v/>
      </c>
      <c r="E5088" s="19" t="str">
        <f t="shared" si="241"/>
        <v/>
      </c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  <c r="S5088" s="1"/>
      <c r="T5088" s="1"/>
      <c r="U5088" s="1"/>
      <c r="V5088" s="1"/>
      <c r="W5088" s="1"/>
      <c r="X5088" s="1"/>
      <c r="Y5088" s="1"/>
      <c r="Z5088" s="1"/>
      <c r="AA5088" s="1"/>
    </row>
    <row r="5089" spans="1:27">
      <c r="A5089" s="9"/>
      <c r="B5089" s="10"/>
      <c r="C5089" s="22" t="str">
        <f t="shared" si="239"/>
        <v/>
      </c>
      <c r="D5089" s="19" t="str">
        <f t="shared" si="240"/>
        <v/>
      </c>
      <c r="E5089" s="19" t="str">
        <f t="shared" si="241"/>
        <v/>
      </c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  <c r="S5089" s="1"/>
      <c r="T5089" s="1"/>
      <c r="U5089" s="1"/>
      <c r="V5089" s="1"/>
      <c r="W5089" s="1"/>
      <c r="X5089" s="1"/>
      <c r="Y5089" s="1"/>
      <c r="Z5089" s="1"/>
      <c r="AA5089" s="1"/>
    </row>
    <row r="5090" spans="1:27">
      <c r="A5090" s="9"/>
      <c r="B5090" s="10"/>
      <c r="C5090" s="22" t="str">
        <f t="shared" si="239"/>
        <v/>
      </c>
      <c r="D5090" s="19" t="str">
        <f t="shared" si="240"/>
        <v/>
      </c>
      <c r="E5090" s="19" t="str">
        <f t="shared" si="241"/>
        <v/>
      </c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  <c r="S5090" s="1"/>
      <c r="T5090" s="1"/>
      <c r="U5090" s="1"/>
      <c r="V5090" s="1"/>
      <c r="W5090" s="1"/>
      <c r="X5090" s="1"/>
      <c r="Y5090" s="1"/>
      <c r="Z5090" s="1"/>
      <c r="AA5090" s="1"/>
    </row>
    <row r="5091" spans="1:27">
      <c r="A5091" s="9"/>
      <c r="B5091" s="10"/>
      <c r="C5091" s="22" t="str">
        <f t="shared" si="239"/>
        <v/>
      </c>
      <c r="D5091" s="19" t="str">
        <f t="shared" si="240"/>
        <v/>
      </c>
      <c r="E5091" s="19" t="str">
        <f t="shared" si="241"/>
        <v/>
      </c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  <c r="S5091" s="1"/>
      <c r="T5091" s="1"/>
      <c r="U5091" s="1"/>
      <c r="V5091" s="1"/>
      <c r="W5091" s="1"/>
      <c r="X5091" s="1"/>
      <c r="Y5091" s="1"/>
      <c r="Z5091" s="1"/>
      <c r="AA5091" s="1"/>
    </row>
    <row r="5092" spans="1:27">
      <c r="A5092" s="9"/>
      <c r="B5092" s="10"/>
      <c r="C5092" s="22" t="str">
        <f t="shared" si="239"/>
        <v/>
      </c>
      <c r="D5092" s="19" t="str">
        <f t="shared" si="240"/>
        <v/>
      </c>
      <c r="E5092" s="19" t="str">
        <f t="shared" si="241"/>
        <v/>
      </c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  <c r="S5092" s="1"/>
      <c r="T5092" s="1"/>
      <c r="U5092" s="1"/>
      <c r="V5092" s="1"/>
      <c r="W5092" s="1"/>
      <c r="X5092" s="1"/>
      <c r="Y5092" s="1"/>
      <c r="Z5092" s="1"/>
      <c r="AA5092" s="1"/>
    </row>
    <row r="5093" spans="1:27">
      <c r="A5093" s="9"/>
      <c r="B5093" s="10"/>
      <c r="C5093" s="22" t="str">
        <f t="shared" si="239"/>
        <v/>
      </c>
      <c r="D5093" s="19" t="str">
        <f t="shared" si="240"/>
        <v/>
      </c>
      <c r="E5093" s="19" t="str">
        <f t="shared" si="241"/>
        <v/>
      </c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  <c r="S5093" s="1"/>
      <c r="T5093" s="1"/>
      <c r="U5093" s="1"/>
      <c r="V5093" s="1"/>
      <c r="W5093" s="1"/>
      <c r="X5093" s="1"/>
      <c r="Y5093" s="1"/>
      <c r="Z5093" s="1"/>
      <c r="AA5093" s="1"/>
    </row>
    <row r="5094" spans="1:27">
      <c r="A5094" s="9"/>
      <c r="B5094" s="10"/>
      <c r="C5094" s="22" t="str">
        <f t="shared" si="239"/>
        <v/>
      </c>
      <c r="D5094" s="19" t="str">
        <f t="shared" si="240"/>
        <v/>
      </c>
      <c r="E5094" s="19" t="str">
        <f t="shared" si="241"/>
        <v/>
      </c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  <c r="S5094" s="1"/>
      <c r="T5094" s="1"/>
      <c r="U5094" s="1"/>
      <c r="V5094" s="1"/>
      <c r="W5094" s="1"/>
      <c r="X5094" s="1"/>
      <c r="Y5094" s="1"/>
      <c r="Z5094" s="1"/>
      <c r="AA5094" s="1"/>
    </row>
    <row r="5095" spans="1:27">
      <c r="A5095" s="9"/>
      <c r="B5095" s="10"/>
      <c r="C5095" s="22" t="str">
        <f t="shared" si="239"/>
        <v/>
      </c>
      <c r="D5095" s="19" t="str">
        <f t="shared" si="240"/>
        <v/>
      </c>
      <c r="E5095" s="19" t="str">
        <f t="shared" si="241"/>
        <v/>
      </c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  <c r="S5095" s="1"/>
      <c r="T5095" s="1"/>
      <c r="U5095" s="1"/>
      <c r="V5095" s="1"/>
      <c r="W5095" s="1"/>
      <c r="X5095" s="1"/>
      <c r="Y5095" s="1"/>
      <c r="Z5095" s="1"/>
      <c r="AA5095" s="1"/>
    </row>
    <row r="5096" spans="1:27">
      <c r="A5096" s="9"/>
      <c r="B5096" s="10"/>
      <c r="C5096" s="22" t="str">
        <f t="shared" si="239"/>
        <v/>
      </c>
      <c r="D5096" s="19" t="str">
        <f t="shared" si="240"/>
        <v/>
      </c>
      <c r="E5096" s="19" t="str">
        <f t="shared" si="241"/>
        <v/>
      </c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  <c r="S5096" s="1"/>
      <c r="T5096" s="1"/>
      <c r="U5096" s="1"/>
      <c r="V5096" s="1"/>
      <c r="W5096" s="1"/>
      <c r="X5096" s="1"/>
      <c r="Y5096" s="1"/>
      <c r="Z5096" s="1"/>
      <c r="AA5096" s="1"/>
    </row>
    <row r="5097" spans="1:27">
      <c r="A5097" s="9"/>
      <c r="B5097" s="10"/>
      <c r="C5097" s="22" t="str">
        <f t="shared" si="239"/>
        <v/>
      </c>
      <c r="D5097" s="19" t="str">
        <f t="shared" si="240"/>
        <v/>
      </c>
      <c r="E5097" s="19" t="str">
        <f t="shared" si="241"/>
        <v/>
      </c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  <c r="S5097" s="1"/>
      <c r="T5097" s="1"/>
      <c r="U5097" s="1"/>
      <c r="V5097" s="1"/>
      <c r="W5097" s="1"/>
      <c r="X5097" s="1"/>
      <c r="Y5097" s="1"/>
      <c r="Z5097" s="1"/>
      <c r="AA5097" s="1"/>
    </row>
    <row r="5098" spans="1:27">
      <c r="A5098" s="9"/>
      <c r="B5098" s="10"/>
      <c r="C5098" s="22" t="str">
        <f t="shared" si="239"/>
        <v/>
      </c>
      <c r="D5098" s="19" t="str">
        <f t="shared" si="240"/>
        <v/>
      </c>
      <c r="E5098" s="19" t="str">
        <f t="shared" si="241"/>
        <v/>
      </c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  <c r="S5098" s="1"/>
      <c r="T5098" s="1"/>
      <c r="U5098" s="1"/>
      <c r="V5098" s="1"/>
      <c r="W5098" s="1"/>
      <c r="X5098" s="1"/>
      <c r="Y5098" s="1"/>
      <c r="Z5098" s="1"/>
      <c r="AA5098" s="1"/>
    </row>
    <row r="5099" spans="1:27">
      <c r="A5099" s="9"/>
      <c r="B5099" s="10"/>
      <c r="C5099" s="22" t="str">
        <f t="shared" si="239"/>
        <v/>
      </c>
      <c r="D5099" s="19" t="str">
        <f t="shared" si="240"/>
        <v/>
      </c>
      <c r="E5099" s="19" t="str">
        <f t="shared" si="241"/>
        <v/>
      </c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  <c r="S5099" s="1"/>
      <c r="T5099" s="1"/>
      <c r="U5099" s="1"/>
      <c r="V5099" s="1"/>
      <c r="W5099" s="1"/>
      <c r="X5099" s="1"/>
      <c r="Y5099" s="1"/>
      <c r="Z5099" s="1"/>
      <c r="AA5099" s="1"/>
    </row>
    <row r="5100" spans="1:27">
      <c r="A5100" s="9"/>
      <c r="B5100" s="10"/>
      <c r="C5100" s="22" t="str">
        <f t="shared" si="239"/>
        <v/>
      </c>
      <c r="D5100" s="19" t="str">
        <f t="shared" si="240"/>
        <v/>
      </c>
      <c r="E5100" s="19" t="str">
        <f t="shared" si="241"/>
        <v/>
      </c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  <c r="S5100" s="1"/>
      <c r="T5100" s="1"/>
      <c r="U5100" s="1"/>
      <c r="V5100" s="1"/>
      <c r="W5100" s="1"/>
      <c r="X5100" s="1"/>
      <c r="Y5100" s="1"/>
      <c r="Z5100" s="1"/>
      <c r="AA5100" s="1"/>
    </row>
    <row r="5101" spans="1:27">
      <c r="A5101" s="9"/>
      <c r="B5101" s="10"/>
      <c r="C5101" s="22" t="str">
        <f t="shared" si="239"/>
        <v/>
      </c>
      <c r="D5101" s="19" t="str">
        <f t="shared" si="240"/>
        <v/>
      </c>
      <c r="E5101" s="19" t="str">
        <f t="shared" si="241"/>
        <v/>
      </c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  <c r="S5101" s="1"/>
      <c r="T5101" s="1"/>
      <c r="U5101" s="1"/>
      <c r="V5101" s="1"/>
      <c r="W5101" s="1"/>
      <c r="X5101" s="1"/>
      <c r="Y5101" s="1"/>
      <c r="Z5101" s="1"/>
      <c r="AA5101" s="1"/>
    </row>
    <row r="5102" spans="1:27">
      <c r="A5102" s="9"/>
      <c r="B5102" s="10"/>
      <c r="C5102" s="22" t="str">
        <f t="shared" si="239"/>
        <v/>
      </c>
      <c r="D5102" s="19" t="str">
        <f t="shared" si="240"/>
        <v/>
      </c>
      <c r="E5102" s="19" t="str">
        <f t="shared" si="241"/>
        <v/>
      </c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  <c r="S5102" s="1"/>
      <c r="T5102" s="1"/>
      <c r="U5102" s="1"/>
      <c r="V5102" s="1"/>
      <c r="W5102" s="1"/>
      <c r="X5102" s="1"/>
      <c r="Y5102" s="1"/>
      <c r="Z5102" s="1"/>
      <c r="AA5102" s="1"/>
    </row>
    <row r="5103" spans="1:27">
      <c r="A5103" s="9"/>
      <c r="B5103" s="10"/>
      <c r="C5103" s="22" t="str">
        <f t="shared" si="239"/>
        <v/>
      </c>
      <c r="D5103" s="19" t="str">
        <f t="shared" si="240"/>
        <v/>
      </c>
      <c r="E5103" s="19" t="str">
        <f t="shared" si="241"/>
        <v/>
      </c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  <c r="S5103" s="1"/>
      <c r="T5103" s="1"/>
      <c r="U5103" s="1"/>
      <c r="V5103" s="1"/>
      <c r="W5103" s="1"/>
      <c r="X5103" s="1"/>
      <c r="Y5103" s="1"/>
      <c r="Z5103" s="1"/>
      <c r="AA5103" s="1"/>
    </row>
    <row r="5104" spans="1:27">
      <c r="A5104" s="9"/>
      <c r="B5104" s="10"/>
      <c r="C5104" s="22" t="str">
        <f t="shared" si="239"/>
        <v/>
      </c>
      <c r="D5104" s="19" t="str">
        <f t="shared" si="240"/>
        <v/>
      </c>
      <c r="E5104" s="19" t="str">
        <f t="shared" si="241"/>
        <v/>
      </c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  <c r="S5104" s="1"/>
      <c r="T5104" s="1"/>
      <c r="U5104" s="1"/>
      <c r="V5104" s="1"/>
      <c r="W5104" s="1"/>
      <c r="X5104" s="1"/>
      <c r="Y5104" s="1"/>
      <c r="Z5104" s="1"/>
      <c r="AA5104" s="1"/>
    </row>
    <row r="5105" spans="1:27">
      <c r="A5105" s="9"/>
      <c r="B5105" s="10"/>
      <c r="C5105" s="22" t="str">
        <f t="shared" si="239"/>
        <v/>
      </c>
      <c r="D5105" s="19" t="str">
        <f t="shared" si="240"/>
        <v/>
      </c>
      <c r="E5105" s="19" t="str">
        <f t="shared" si="241"/>
        <v/>
      </c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  <c r="S5105" s="1"/>
      <c r="T5105" s="1"/>
      <c r="U5105" s="1"/>
      <c r="V5105" s="1"/>
      <c r="W5105" s="1"/>
      <c r="X5105" s="1"/>
      <c r="Y5105" s="1"/>
      <c r="Z5105" s="1"/>
      <c r="AA5105" s="1"/>
    </row>
    <row r="5106" spans="1:27">
      <c r="A5106" s="9"/>
      <c r="B5106" s="10"/>
      <c r="C5106" s="22" t="str">
        <f t="shared" si="239"/>
        <v/>
      </c>
      <c r="D5106" s="19" t="str">
        <f t="shared" si="240"/>
        <v/>
      </c>
      <c r="E5106" s="19" t="str">
        <f t="shared" si="241"/>
        <v/>
      </c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  <c r="S5106" s="1"/>
      <c r="T5106" s="1"/>
      <c r="U5106" s="1"/>
      <c r="V5106" s="1"/>
      <c r="W5106" s="1"/>
      <c r="X5106" s="1"/>
      <c r="Y5106" s="1"/>
      <c r="Z5106" s="1"/>
      <c r="AA5106" s="1"/>
    </row>
    <row r="5107" spans="1:27">
      <c r="A5107" s="9"/>
      <c r="B5107" s="10"/>
      <c r="C5107" s="22" t="str">
        <f t="shared" si="239"/>
        <v/>
      </c>
      <c r="D5107" s="19" t="str">
        <f t="shared" si="240"/>
        <v/>
      </c>
      <c r="E5107" s="19" t="str">
        <f t="shared" si="241"/>
        <v/>
      </c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  <c r="S5107" s="1"/>
      <c r="T5107" s="1"/>
      <c r="U5107" s="1"/>
      <c r="V5107" s="1"/>
      <c r="W5107" s="1"/>
      <c r="X5107" s="1"/>
      <c r="Y5107" s="1"/>
      <c r="Z5107" s="1"/>
      <c r="AA5107" s="1"/>
    </row>
    <row r="5108" spans="1:27">
      <c r="A5108" s="9"/>
      <c r="B5108" s="10"/>
      <c r="C5108" s="22" t="str">
        <f t="shared" si="239"/>
        <v/>
      </c>
      <c r="D5108" s="19" t="str">
        <f t="shared" si="240"/>
        <v/>
      </c>
      <c r="E5108" s="19" t="str">
        <f t="shared" si="241"/>
        <v/>
      </c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  <c r="S5108" s="1"/>
      <c r="T5108" s="1"/>
      <c r="U5108" s="1"/>
      <c r="V5108" s="1"/>
      <c r="W5108" s="1"/>
      <c r="X5108" s="1"/>
      <c r="Y5108" s="1"/>
      <c r="Z5108" s="1"/>
      <c r="AA5108" s="1"/>
    </row>
    <row r="5109" spans="1:27">
      <c r="A5109" s="9"/>
      <c r="B5109" s="10"/>
      <c r="C5109" s="22" t="str">
        <f t="shared" si="239"/>
        <v/>
      </c>
      <c r="D5109" s="19" t="str">
        <f t="shared" si="240"/>
        <v/>
      </c>
      <c r="E5109" s="19" t="str">
        <f t="shared" si="241"/>
        <v/>
      </c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  <c r="S5109" s="1"/>
      <c r="T5109" s="1"/>
      <c r="U5109" s="1"/>
      <c r="V5109" s="1"/>
      <c r="W5109" s="1"/>
      <c r="X5109" s="1"/>
      <c r="Y5109" s="1"/>
      <c r="Z5109" s="1"/>
      <c r="AA5109" s="1"/>
    </row>
    <row r="5110" spans="1:27">
      <c r="A5110" s="9"/>
      <c r="B5110" s="10"/>
      <c r="C5110" s="22" t="str">
        <f t="shared" si="239"/>
        <v/>
      </c>
      <c r="D5110" s="19" t="str">
        <f t="shared" si="240"/>
        <v/>
      </c>
      <c r="E5110" s="19" t="str">
        <f t="shared" si="241"/>
        <v/>
      </c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  <c r="S5110" s="1"/>
      <c r="T5110" s="1"/>
      <c r="U5110" s="1"/>
      <c r="V5110" s="1"/>
      <c r="W5110" s="1"/>
      <c r="X5110" s="1"/>
      <c r="Y5110" s="1"/>
      <c r="Z5110" s="1"/>
      <c r="AA5110" s="1"/>
    </row>
    <row r="5111" spans="1:27">
      <c r="A5111" s="9"/>
      <c r="B5111" s="10"/>
      <c r="C5111" s="22" t="str">
        <f t="shared" si="239"/>
        <v/>
      </c>
      <c r="D5111" s="19" t="str">
        <f t="shared" si="240"/>
        <v/>
      </c>
      <c r="E5111" s="19" t="str">
        <f t="shared" si="241"/>
        <v/>
      </c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  <c r="S5111" s="1"/>
      <c r="T5111" s="1"/>
      <c r="U5111" s="1"/>
      <c r="V5111" s="1"/>
      <c r="W5111" s="1"/>
      <c r="X5111" s="1"/>
      <c r="Y5111" s="1"/>
      <c r="Z5111" s="1"/>
      <c r="AA5111" s="1"/>
    </row>
    <row r="5112" spans="1:27">
      <c r="A5112" s="9"/>
      <c r="B5112" s="10"/>
      <c r="C5112" s="22" t="str">
        <f t="shared" si="239"/>
        <v/>
      </c>
      <c r="D5112" s="19" t="str">
        <f t="shared" si="240"/>
        <v/>
      </c>
      <c r="E5112" s="19" t="str">
        <f t="shared" si="241"/>
        <v/>
      </c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  <c r="S5112" s="1"/>
      <c r="T5112" s="1"/>
      <c r="U5112" s="1"/>
      <c r="V5112" s="1"/>
      <c r="W5112" s="1"/>
      <c r="X5112" s="1"/>
      <c r="Y5112" s="1"/>
      <c r="Z5112" s="1"/>
      <c r="AA5112" s="1"/>
    </row>
    <row r="5113" spans="1:27">
      <c r="A5113" s="9"/>
      <c r="B5113" s="10"/>
      <c r="C5113" s="22" t="str">
        <f t="shared" si="239"/>
        <v/>
      </c>
      <c r="D5113" s="19" t="str">
        <f t="shared" si="240"/>
        <v/>
      </c>
      <c r="E5113" s="19" t="str">
        <f t="shared" si="241"/>
        <v/>
      </c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  <c r="S5113" s="1"/>
      <c r="T5113" s="1"/>
      <c r="U5113" s="1"/>
      <c r="V5113" s="1"/>
      <c r="W5113" s="1"/>
      <c r="X5113" s="1"/>
      <c r="Y5113" s="1"/>
      <c r="Z5113" s="1"/>
      <c r="AA5113" s="1"/>
    </row>
    <row r="5114" spans="1:27">
      <c r="A5114" s="9"/>
      <c r="B5114" s="10"/>
      <c r="C5114" s="22" t="str">
        <f t="shared" si="239"/>
        <v/>
      </c>
      <c r="D5114" s="19" t="str">
        <f t="shared" si="240"/>
        <v/>
      </c>
      <c r="E5114" s="19" t="str">
        <f t="shared" si="241"/>
        <v/>
      </c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  <c r="S5114" s="1"/>
      <c r="T5114" s="1"/>
      <c r="U5114" s="1"/>
      <c r="V5114" s="1"/>
      <c r="W5114" s="1"/>
      <c r="X5114" s="1"/>
      <c r="Y5114" s="1"/>
      <c r="Z5114" s="1"/>
      <c r="AA5114" s="1"/>
    </row>
    <row r="5115" spans="1:27">
      <c r="A5115" s="9"/>
      <c r="B5115" s="10"/>
      <c r="C5115" s="22" t="str">
        <f t="shared" si="239"/>
        <v/>
      </c>
      <c r="D5115" s="19" t="str">
        <f t="shared" si="240"/>
        <v/>
      </c>
      <c r="E5115" s="19" t="str">
        <f t="shared" si="241"/>
        <v/>
      </c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  <c r="S5115" s="1"/>
      <c r="T5115" s="1"/>
      <c r="U5115" s="1"/>
      <c r="V5115" s="1"/>
      <c r="W5115" s="1"/>
      <c r="X5115" s="1"/>
      <c r="Y5115" s="1"/>
      <c r="Z5115" s="1"/>
      <c r="AA5115" s="1"/>
    </row>
    <row r="5116" spans="1:27">
      <c r="A5116" s="9"/>
      <c r="B5116" s="10"/>
      <c r="C5116" s="22" t="str">
        <f t="shared" si="239"/>
        <v/>
      </c>
      <c r="D5116" s="19" t="str">
        <f t="shared" si="240"/>
        <v/>
      </c>
      <c r="E5116" s="19" t="str">
        <f t="shared" si="241"/>
        <v/>
      </c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  <c r="S5116" s="1"/>
      <c r="T5116" s="1"/>
      <c r="U5116" s="1"/>
      <c r="V5116" s="1"/>
      <c r="W5116" s="1"/>
      <c r="X5116" s="1"/>
      <c r="Y5116" s="1"/>
      <c r="Z5116" s="1"/>
      <c r="AA5116" s="1"/>
    </row>
    <row r="5117" spans="1:27">
      <c r="A5117" s="9"/>
      <c r="B5117" s="10"/>
      <c r="C5117" s="22" t="str">
        <f t="shared" si="239"/>
        <v/>
      </c>
      <c r="D5117" s="19" t="str">
        <f t="shared" si="240"/>
        <v/>
      </c>
      <c r="E5117" s="19" t="str">
        <f t="shared" si="241"/>
        <v/>
      </c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  <c r="S5117" s="1"/>
      <c r="T5117" s="1"/>
      <c r="U5117" s="1"/>
      <c r="V5117" s="1"/>
      <c r="W5117" s="1"/>
      <c r="X5117" s="1"/>
      <c r="Y5117" s="1"/>
      <c r="Z5117" s="1"/>
      <c r="AA5117" s="1"/>
    </row>
    <row r="5118" spans="1:27">
      <c r="A5118" s="9"/>
      <c r="B5118" s="10"/>
      <c r="C5118" s="22" t="str">
        <f t="shared" si="239"/>
        <v/>
      </c>
      <c r="D5118" s="19" t="str">
        <f t="shared" si="240"/>
        <v/>
      </c>
      <c r="E5118" s="19" t="str">
        <f t="shared" si="241"/>
        <v/>
      </c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  <c r="S5118" s="1"/>
      <c r="T5118" s="1"/>
      <c r="U5118" s="1"/>
      <c r="V5118" s="1"/>
      <c r="W5118" s="1"/>
      <c r="X5118" s="1"/>
      <c r="Y5118" s="1"/>
      <c r="Z5118" s="1"/>
      <c r="AA5118" s="1"/>
    </row>
    <row r="5119" spans="1:27">
      <c r="A5119" s="9"/>
      <c r="B5119" s="10"/>
      <c r="C5119" s="22" t="str">
        <f t="shared" si="239"/>
        <v/>
      </c>
      <c r="D5119" s="19" t="str">
        <f t="shared" si="240"/>
        <v/>
      </c>
      <c r="E5119" s="19" t="str">
        <f t="shared" si="241"/>
        <v/>
      </c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  <c r="S5119" s="1"/>
      <c r="T5119" s="1"/>
      <c r="U5119" s="1"/>
      <c r="V5119" s="1"/>
      <c r="W5119" s="1"/>
      <c r="X5119" s="1"/>
      <c r="Y5119" s="1"/>
      <c r="Z5119" s="1"/>
      <c r="AA5119" s="1"/>
    </row>
    <row r="5120" spans="1:27">
      <c r="A5120" s="9"/>
      <c r="B5120" s="10"/>
      <c r="C5120" s="22" t="str">
        <f t="shared" si="239"/>
        <v/>
      </c>
      <c r="D5120" s="19" t="str">
        <f t="shared" si="240"/>
        <v/>
      </c>
      <c r="E5120" s="19" t="str">
        <f t="shared" si="241"/>
        <v/>
      </c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  <c r="S5120" s="1"/>
      <c r="T5120" s="1"/>
      <c r="U5120" s="1"/>
      <c r="V5120" s="1"/>
      <c r="W5120" s="1"/>
      <c r="X5120" s="1"/>
      <c r="Y5120" s="1"/>
      <c r="Z5120" s="1"/>
      <c r="AA5120" s="1"/>
    </row>
    <row r="5121" spans="1:27">
      <c r="A5121" s="9"/>
      <c r="B5121" s="10"/>
      <c r="C5121" s="22" t="str">
        <f t="shared" si="239"/>
        <v/>
      </c>
      <c r="D5121" s="19" t="str">
        <f t="shared" si="240"/>
        <v/>
      </c>
      <c r="E5121" s="19" t="str">
        <f t="shared" si="241"/>
        <v/>
      </c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  <c r="S5121" s="1"/>
      <c r="T5121" s="1"/>
      <c r="U5121" s="1"/>
      <c r="V5121" s="1"/>
      <c r="W5121" s="1"/>
      <c r="X5121" s="1"/>
      <c r="Y5121" s="1"/>
      <c r="Z5121" s="1"/>
      <c r="AA5121" s="1"/>
    </row>
    <row r="5122" spans="1:27">
      <c r="A5122" s="9"/>
      <c r="B5122" s="10"/>
      <c r="C5122" s="22" t="str">
        <f t="shared" si="239"/>
        <v/>
      </c>
      <c r="D5122" s="19" t="str">
        <f t="shared" si="240"/>
        <v/>
      </c>
      <c r="E5122" s="19" t="str">
        <f t="shared" si="241"/>
        <v/>
      </c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  <c r="S5122" s="1"/>
      <c r="T5122" s="1"/>
      <c r="U5122" s="1"/>
      <c r="V5122" s="1"/>
      <c r="W5122" s="1"/>
      <c r="X5122" s="1"/>
      <c r="Y5122" s="1"/>
      <c r="Z5122" s="1"/>
      <c r="AA5122" s="1"/>
    </row>
    <row r="5123" spans="1:27">
      <c r="A5123" s="9"/>
      <c r="B5123" s="10"/>
      <c r="C5123" s="22" t="str">
        <f t="shared" si="239"/>
        <v/>
      </c>
      <c r="D5123" s="19" t="str">
        <f t="shared" si="240"/>
        <v/>
      </c>
      <c r="E5123" s="19" t="str">
        <f t="shared" si="241"/>
        <v/>
      </c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  <c r="S5123" s="1"/>
      <c r="T5123" s="1"/>
      <c r="U5123" s="1"/>
      <c r="V5123" s="1"/>
      <c r="W5123" s="1"/>
      <c r="X5123" s="1"/>
      <c r="Y5123" s="1"/>
      <c r="Z5123" s="1"/>
      <c r="AA5123" s="1"/>
    </row>
    <row r="5124" spans="1:27">
      <c r="A5124" s="9"/>
      <c r="B5124" s="10"/>
      <c r="C5124" s="22" t="str">
        <f t="shared" si="239"/>
        <v/>
      </c>
      <c r="D5124" s="19" t="str">
        <f t="shared" si="240"/>
        <v/>
      </c>
      <c r="E5124" s="19" t="str">
        <f t="shared" si="241"/>
        <v/>
      </c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  <c r="S5124" s="1"/>
      <c r="T5124" s="1"/>
      <c r="U5124" s="1"/>
      <c r="V5124" s="1"/>
      <c r="W5124" s="1"/>
      <c r="X5124" s="1"/>
      <c r="Y5124" s="1"/>
      <c r="Z5124" s="1"/>
      <c r="AA5124" s="1"/>
    </row>
    <row r="5125" spans="1:27">
      <c r="A5125" s="9"/>
      <c r="B5125" s="10"/>
      <c r="C5125" s="22" t="str">
        <f t="shared" si="239"/>
        <v/>
      </c>
      <c r="D5125" s="19" t="str">
        <f t="shared" si="240"/>
        <v/>
      </c>
      <c r="E5125" s="19" t="str">
        <f t="shared" si="241"/>
        <v/>
      </c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  <c r="S5125" s="1"/>
      <c r="T5125" s="1"/>
      <c r="U5125" s="1"/>
      <c r="V5125" s="1"/>
      <c r="W5125" s="1"/>
      <c r="X5125" s="1"/>
      <c r="Y5125" s="1"/>
      <c r="Z5125" s="1"/>
      <c r="AA5125" s="1"/>
    </row>
    <row r="5126" spans="1:27">
      <c r="A5126" s="9"/>
      <c r="B5126" s="10"/>
      <c r="C5126" s="22" t="str">
        <f t="shared" si="239"/>
        <v/>
      </c>
      <c r="D5126" s="19" t="str">
        <f t="shared" si="240"/>
        <v/>
      </c>
      <c r="E5126" s="19" t="str">
        <f t="shared" si="241"/>
        <v/>
      </c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  <c r="S5126" s="1"/>
      <c r="T5126" s="1"/>
      <c r="U5126" s="1"/>
      <c r="V5126" s="1"/>
      <c r="W5126" s="1"/>
      <c r="X5126" s="1"/>
      <c r="Y5126" s="1"/>
      <c r="Z5126" s="1"/>
      <c r="AA5126" s="1"/>
    </row>
    <row r="5127" spans="1:27">
      <c r="A5127" s="9"/>
      <c r="B5127" s="10"/>
      <c r="C5127" s="22" t="str">
        <f t="shared" si="239"/>
        <v/>
      </c>
      <c r="D5127" s="19" t="str">
        <f t="shared" si="240"/>
        <v/>
      </c>
      <c r="E5127" s="19" t="str">
        <f t="shared" si="241"/>
        <v/>
      </c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  <c r="S5127" s="1"/>
      <c r="T5127" s="1"/>
      <c r="U5127" s="1"/>
      <c r="V5127" s="1"/>
      <c r="W5127" s="1"/>
      <c r="X5127" s="1"/>
      <c r="Y5127" s="1"/>
      <c r="Z5127" s="1"/>
      <c r="AA5127" s="1"/>
    </row>
    <row r="5128" spans="1:27">
      <c r="A5128" s="9"/>
      <c r="B5128" s="10"/>
      <c r="C5128" s="22" t="str">
        <f t="shared" si="239"/>
        <v/>
      </c>
      <c r="D5128" s="19" t="str">
        <f t="shared" si="240"/>
        <v/>
      </c>
      <c r="E5128" s="19" t="str">
        <f t="shared" si="241"/>
        <v/>
      </c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  <c r="S5128" s="1"/>
      <c r="T5128" s="1"/>
      <c r="U5128" s="1"/>
      <c r="V5128" s="1"/>
      <c r="W5128" s="1"/>
      <c r="X5128" s="1"/>
      <c r="Y5128" s="1"/>
      <c r="Z5128" s="1"/>
      <c r="AA5128" s="1"/>
    </row>
    <row r="5129" spans="1:27">
      <c r="A5129" s="9"/>
      <c r="B5129" s="10"/>
      <c r="C5129" s="22" t="str">
        <f t="shared" si="239"/>
        <v/>
      </c>
      <c r="D5129" s="19" t="str">
        <f t="shared" si="240"/>
        <v/>
      </c>
      <c r="E5129" s="19" t="str">
        <f t="shared" si="241"/>
        <v/>
      </c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  <c r="S5129" s="1"/>
      <c r="T5129" s="1"/>
      <c r="U5129" s="1"/>
      <c r="V5129" s="1"/>
      <c r="W5129" s="1"/>
      <c r="X5129" s="1"/>
      <c r="Y5129" s="1"/>
      <c r="Z5129" s="1"/>
      <c r="AA5129" s="1"/>
    </row>
    <row r="5130" spans="1:27">
      <c r="A5130" s="9"/>
      <c r="B5130" s="10"/>
      <c r="C5130" s="22" t="str">
        <f t="shared" si="239"/>
        <v/>
      </c>
      <c r="D5130" s="19" t="str">
        <f t="shared" si="240"/>
        <v/>
      </c>
      <c r="E5130" s="19" t="str">
        <f t="shared" si="241"/>
        <v/>
      </c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  <c r="S5130" s="1"/>
      <c r="T5130" s="1"/>
      <c r="U5130" s="1"/>
      <c r="V5130" s="1"/>
      <c r="W5130" s="1"/>
      <c r="X5130" s="1"/>
      <c r="Y5130" s="1"/>
      <c r="Z5130" s="1"/>
      <c r="AA5130" s="1"/>
    </row>
    <row r="5131" spans="1:27">
      <c r="A5131" s="9"/>
      <c r="B5131" s="10"/>
      <c r="C5131" s="22" t="str">
        <f t="shared" si="239"/>
        <v/>
      </c>
      <c r="D5131" s="19" t="str">
        <f t="shared" si="240"/>
        <v/>
      </c>
      <c r="E5131" s="19" t="str">
        <f t="shared" si="241"/>
        <v/>
      </c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  <c r="S5131" s="1"/>
      <c r="T5131" s="1"/>
      <c r="U5131" s="1"/>
      <c r="V5131" s="1"/>
      <c r="W5131" s="1"/>
      <c r="X5131" s="1"/>
      <c r="Y5131" s="1"/>
      <c r="Z5131" s="1"/>
      <c r="AA5131" s="1"/>
    </row>
    <row r="5132" spans="1:27">
      <c r="A5132" s="9"/>
      <c r="B5132" s="10"/>
      <c r="C5132" s="22" t="str">
        <f t="shared" si="239"/>
        <v/>
      </c>
      <c r="D5132" s="19" t="str">
        <f t="shared" si="240"/>
        <v/>
      </c>
      <c r="E5132" s="19" t="str">
        <f t="shared" si="241"/>
        <v/>
      </c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  <c r="S5132" s="1"/>
      <c r="T5132" s="1"/>
      <c r="U5132" s="1"/>
      <c r="V5132" s="1"/>
      <c r="W5132" s="1"/>
      <c r="X5132" s="1"/>
      <c r="Y5132" s="1"/>
      <c r="Z5132" s="1"/>
      <c r="AA5132" s="1"/>
    </row>
    <row r="5133" spans="1:27">
      <c r="A5133" s="9"/>
      <c r="B5133" s="10"/>
      <c r="C5133" s="22" t="str">
        <f t="shared" si="239"/>
        <v/>
      </c>
      <c r="D5133" s="19" t="str">
        <f t="shared" si="240"/>
        <v/>
      </c>
      <c r="E5133" s="19" t="str">
        <f t="shared" si="241"/>
        <v/>
      </c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  <c r="S5133" s="1"/>
      <c r="T5133" s="1"/>
      <c r="U5133" s="1"/>
      <c r="V5133" s="1"/>
      <c r="W5133" s="1"/>
      <c r="X5133" s="1"/>
      <c r="Y5133" s="1"/>
      <c r="Z5133" s="1"/>
      <c r="AA5133" s="1"/>
    </row>
    <row r="5134" spans="1:27">
      <c r="A5134" s="9"/>
      <c r="B5134" s="10"/>
      <c r="C5134" s="22" t="str">
        <f t="shared" si="239"/>
        <v/>
      </c>
      <c r="D5134" s="19" t="str">
        <f t="shared" si="240"/>
        <v/>
      </c>
      <c r="E5134" s="19" t="str">
        <f t="shared" si="241"/>
        <v/>
      </c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  <c r="S5134" s="1"/>
      <c r="T5134" s="1"/>
      <c r="U5134" s="1"/>
      <c r="V5134" s="1"/>
      <c r="W5134" s="1"/>
      <c r="X5134" s="1"/>
      <c r="Y5134" s="1"/>
      <c r="Z5134" s="1"/>
      <c r="AA5134" s="1"/>
    </row>
    <row r="5135" spans="1:27">
      <c r="A5135" s="9"/>
      <c r="B5135" s="10"/>
      <c r="C5135" s="22" t="str">
        <f t="shared" si="239"/>
        <v/>
      </c>
      <c r="D5135" s="19" t="str">
        <f t="shared" si="240"/>
        <v/>
      </c>
      <c r="E5135" s="19" t="str">
        <f t="shared" si="241"/>
        <v/>
      </c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  <c r="S5135" s="1"/>
      <c r="T5135" s="1"/>
      <c r="U5135" s="1"/>
      <c r="V5135" s="1"/>
      <c r="W5135" s="1"/>
      <c r="X5135" s="1"/>
      <c r="Y5135" s="1"/>
      <c r="Z5135" s="1"/>
      <c r="AA5135" s="1"/>
    </row>
    <row r="5136" spans="1:27">
      <c r="A5136" s="9"/>
      <c r="B5136" s="10"/>
      <c r="C5136" s="22" t="str">
        <f t="shared" si="239"/>
        <v/>
      </c>
      <c r="D5136" s="19" t="str">
        <f t="shared" si="240"/>
        <v/>
      </c>
      <c r="E5136" s="19" t="str">
        <f t="shared" si="241"/>
        <v/>
      </c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  <c r="S5136" s="1"/>
      <c r="T5136" s="1"/>
      <c r="U5136" s="1"/>
      <c r="V5136" s="1"/>
      <c r="W5136" s="1"/>
      <c r="X5136" s="1"/>
      <c r="Y5136" s="1"/>
      <c r="Z5136" s="1"/>
      <c r="AA5136" s="1"/>
    </row>
    <row r="5137" spans="1:27">
      <c r="A5137" s="9"/>
      <c r="B5137" s="10"/>
      <c r="C5137" s="22" t="str">
        <f t="shared" si="239"/>
        <v/>
      </c>
      <c r="D5137" s="19" t="str">
        <f t="shared" si="240"/>
        <v/>
      </c>
      <c r="E5137" s="19" t="str">
        <f t="shared" si="241"/>
        <v/>
      </c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  <c r="S5137" s="1"/>
      <c r="T5137" s="1"/>
      <c r="U5137" s="1"/>
      <c r="V5137" s="1"/>
      <c r="W5137" s="1"/>
      <c r="X5137" s="1"/>
      <c r="Y5137" s="1"/>
      <c r="Z5137" s="1"/>
      <c r="AA5137" s="1"/>
    </row>
    <row r="5138" spans="1:27">
      <c r="A5138" s="9"/>
      <c r="B5138" s="10"/>
      <c r="C5138" s="22" t="str">
        <f t="shared" si="239"/>
        <v/>
      </c>
      <c r="D5138" s="19" t="str">
        <f t="shared" si="240"/>
        <v/>
      </c>
      <c r="E5138" s="19" t="str">
        <f t="shared" si="241"/>
        <v/>
      </c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  <c r="S5138" s="1"/>
      <c r="T5138" s="1"/>
      <c r="U5138" s="1"/>
      <c r="V5138" s="1"/>
      <c r="W5138" s="1"/>
      <c r="X5138" s="1"/>
      <c r="Y5138" s="1"/>
      <c r="Z5138" s="1"/>
      <c r="AA5138" s="1"/>
    </row>
    <row r="5139" spans="1:27">
      <c r="A5139" s="9"/>
      <c r="B5139" s="10"/>
      <c r="C5139" s="22" t="str">
        <f t="shared" ref="C5139:C5202" si="242">IF(ISBLANK(B5139),"",$B$10)</f>
        <v/>
      </c>
      <c r="D5139" s="19" t="str">
        <f t="shared" ref="D5139:D5202" si="243">IF(ISBLANK(B5139),"",C5139-B5139)</f>
        <v/>
      </c>
      <c r="E5139" s="19" t="str">
        <f t="shared" si="241"/>
        <v/>
      </c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  <c r="S5139" s="1"/>
      <c r="T5139" s="1"/>
      <c r="U5139" s="1"/>
      <c r="V5139" s="1"/>
      <c r="W5139" s="1"/>
      <c r="X5139" s="1"/>
      <c r="Y5139" s="1"/>
      <c r="Z5139" s="1"/>
      <c r="AA5139" s="1"/>
    </row>
    <row r="5140" spans="1:27">
      <c r="A5140" s="9"/>
      <c r="B5140" s="10"/>
      <c r="C5140" s="22" t="str">
        <f t="shared" si="242"/>
        <v/>
      </c>
      <c r="D5140" s="19" t="str">
        <f t="shared" si="243"/>
        <v/>
      </c>
      <c r="E5140" s="19" t="str">
        <f t="shared" si="241"/>
        <v/>
      </c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  <c r="S5140" s="1"/>
      <c r="T5140" s="1"/>
      <c r="U5140" s="1"/>
      <c r="V5140" s="1"/>
      <c r="W5140" s="1"/>
      <c r="X5140" s="1"/>
      <c r="Y5140" s="1"/>
      <c r="Z5140" s="1"/>
      <c r="AA5140" s="1"/>
    </row>
    <row r="5141" spans="1:27">
      <c r="A5141" s="9"/>
      <c r="B5141" s="10"/>
      <c r="C5141" s="22" t="str">
        <f t="shared" si="242"/>
        <v/>
      </c>
      <c r="D5141" s="19" t="str">
        <f t="shared" si="243"/>
        <v/>
      </c>
      <c r="E5141" s="19" t="str">
        <f t="shared" si="241"/>
        <v/>
      </c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  <c r="S5141" s="1"/>
      <c r="T5141" s="1"/>
      <c r="U5141" s="1"/>
      <c r="V5141" s="1"/>
      <c r="W5141" s="1"/>
      <c r="X5141" s="1"/>
      <c r="Y5141" s="1"/>
      <c r="Z5141" s="1"/>
      <c r="AA5141" s="1"/>
    </row>
    <row r="5142" spans="1:27">
      <c r="A5142" s="9"/>
      <c r="B5142" s="10"/>
      <c r="C5142" s="22" t="str">
        <f t="shared" si="242"/>
        <v/>
      </c>
      <c r="D5142" s="19" t="str">
        <f t="shared" si="243"/>
        <v/>
      </c>
      <c r="E5142" s="19" t="str">
        <f t="shared" si="241"/>
        <v/>
      </c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1"/>
      <c r="U5142" s="1"/>
      <c r="V5142" s="1"/>
      <c r="W5142" s="1"/>
      <c r="X5142" s="1"/>
      <c r="Y5142" s="1"/>
      <c r="Z5142" s="1"/>
      <c r="AA5142" s="1"/>
    </row>
    <row r="5143" spans="1:27">
      <c r="A5143" s="9"/>
      <c r="B5143" s="10"/>
      <c r="C5143" s="22" t="str">
        <f t="shared" si="242"/>
        <v/>
      </c>
      <c r="D5143" s="19" t="str">
        <f t="shared" si="243"/>
        <v/>
      </c>
      <c r="E5143" s="19" t="str">
        <f t="shared" si="241"/>
        <v/>
      </c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  <c r="S5143" s="1"/>
      <c r="T5143" s="1"/>
      <c r="U5143" s="1"/>
      <c r="V5143" s="1"/>
      <c r="W5143" s="1"/>
      <c r="X5143" s="1"/>
      <c r="Y5143" s="1"/>
      <c r="Z5143" s="1"/>
      <c r="AA5143" s="1"/>
    </row>
    <row r="5144" spans="1:27">
      <c r="A5144" s="9"/>
      <c r="B5144" s="10"/>
      <c r="C5144" s="22" t="str">
        <f t="shared" si="242"/>
        <v/>
      </c>
      <c r="D5144" s="19" t="str">
        <f t="shared" si="243"/>
        <v/>
      </c>
      <c r="E5144" s="19" t="str">
        <f t="shared" si="241"/>
        <v/>
      </c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  <c r="S5144" s="1"/>
      <c r="T5144" s="1"/>
      <c r="U5144" s="1"/>
      <c r="V5144" s="1"/>
      <c r="W5144" s="1"/>
      <c r="X5144" s="1"/>
      <c r="Y5144" s="1"/>
      <c r="Z5144" s="1"/>
      <c r="AA5144" s="1"/>
    </row>
    <row r="5145" spans="1:27">
      <c r="A5145" s="9"/>
      <c r="B5145" s="10"/>
      <c r="C5145" s="22" t="str">
        <f t="shared" si="242"/>
        <v/>
      </c>
      <c r="D5145" s="19" t="str">
        <f t="shared" si="243"/>
        <v/>
      </c>
      <c r="E5145" s="19" t="str">
        <f t="shared" si="241"/>
        <v/>
      </c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  <c r="S5145" s="1"/>
      <c r="T5145" s="1"/>
      <c r="U5145" s="1"/>
      <c r="V5145" s="1"/>
      <c r="W5145" s="1"/>
      <c r="X5145" s="1"/>
      <c r="Y5145" s="1"/>
      <c r="Z5145" s="1"/>
      <c r="AA5145" s="1"/>
    </row>
    <row r="5146" spans="1:27">
      <c r="A5146" s="9"/>
      <c r="B5146" s="10"/>
      <c r="C5146" s="22" t="str">
        <f t="shared" si="242"/>
        <v/>
      </c>
      <c r="D5146" s="19" t="str">
        <f t="shared" si="243"/>
        <v/>
      </c>
      <c r="E5146" s="19" t="str">
        <f t="shared" ref="E5146:E5209" si="244">IF(ISBLANK(B5146),"",SUM(D5139:D5146))</f>
        <v/>
      </c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  <c r="S5146" s="1"/>
      <c r="T5146" s="1"/>
      <c r="U5146" s="1"/>
      <c r="V5146" s="1"/>
      <c r="W5146" s="1"/>
      <c r="X5146" s="1"/>
      <c r="Y5146" s="1"/>
      <c r="Z5146" s="1"/>
      <c r="AA5146" s="1"/>
    </row>
    <row r="5147" spans="1:27">
      <c r="A5147" s="9"/>
      <c r="B5147" s="10"/>
      <c r="C5147" s="22" t="str">
        <f t="shared" si="242"/>
        <v/>
      </c>
      <c r="D5147" s="19" t="str">
        <f t="shared" si="243"/>
        <v/>
      </c>
      <c r="E5147" s="19" t="str">
        <f t="shared" si="244"/>
        <v/>
      </c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  <c r="S5147" s="1"/>
      <c r="T5147" s="1"/>
      <c r="U5147" s="1"/>
      <c r="V5147" s="1"/>
      <c r="W5147" s="1"/>
      <c r="X5147" s="1"/>
      <c r="Y5147" s="1"/>
      <c r="Z5147" s="1"/>
      <c r="AA5147" s="1"/>
    </row>
    <row r="5148" spans="1:27">
      <c r="A5148" s="9"/>
      <c r="B5148" s="10"/>
      <c r="C5148" s="22" t="str">
        <f t="shared" si="242"/>
        <v/>
      </c>
      <c r="D5148" s="19" t="str">
        <f t="shared" si="243"/>
        <v/>
      </c>
      <c r="E5148" s="19" t="str">
        <f t="shared" si="244"/>
        <v/>
      </c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  <c r="S5148" s="1"/>
      <c r="T5148" s="1"/>
      <c r="U5148" s="1"/>
      <c r="V5148" s="1"/>
      <c r="W5148" s="1"/>
      <c r="X5148" s="1"/>
      <c r="Y5148" s="1"/>
      <c r="Z5148" s="1"/>
      <c r="AA5148" s="1"/>
    </row>
    <row r="5149" spans="1:27">
      <c r="A5149" s="9"/>
      <c r="B5149" s="10"/>
      <c r="C5149" s="22" t="str">
        <f t="shared" si="242"/>
        <v/>
      </c>
      <c r="D5149" s="19" t="str">
        <f t="shared" si="243"/>
        <v/>
      </c>
      <c r="E5149" s="19" t="str">
        <f t="shared" si="244"/>
        <v/>
      </c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  <c r="S5149" s="1"/>
      <c r="T5149" s="1"/>
      <c r="U5149" s="1"/>
      <c r="V5149" s="1"/>
      <c r="W5149" s="1"/>
      <c r="X5149" s="1"/>
      <c r="Y5149" s="1"/>
      <c r="Z5149" s="1"/>
      <c r="AA5149" s="1"/>
    </row>
    <row r="5150" spans="1:27">
      <c r="A5150" s="9"/>
      <c r="B5150" s="10"/>
      <c r="C5150" s="22" t="str">
        <f t="shared" si="242"/>
        <v/>
      </c>
      <c r="D5150" s="19" t="str">
        <f t="shared" si="243"/>
        <v/>
      </c>
      <c r="E5150" s="19" t="str">
        <f t="shared" si="244"/>
        <v/>
      </c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  <c r="S5150" s="1"/>
      <c r="T5150" s="1"/>
      <c r="U5150" s="1"/>
      <c r="V5150" s="1"/>
      <c r="W5150" s="1"/>
      <c r="X5150" s="1"/>
      <c r="Y5150" s="1"/>
      <c r="Z5150" s="1"/>
      <c r="AA5150" s="1"/>
    </row>
    <row r="5151" spans="1:27">
      <c r="A5151" s="9"/>
      <c r="B5151" s="10"/>
      <c r="C5151" s="22" t="str">
        <f t="shared" si="242"/>
        <v/>
      </c>
      <c r="D5151" s="19" t="str">
        <f t="shared" si="243"/>
        <v/>
      </c>
      <c r="E5151" s="19" t="str">
        <f t="shared" si="244"/>
        <v/>
      </c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  <c r="S5151" s="1"/>
      <c r="T5151" s="1"/>
      <c r="U5151" s="1"/>
      <c r="V5151" s="1"/>
      <c r="W5151" s="1"/>
      <c r="X5151" s="1"/>
      <c r="Y5151" s="1"/>
      <c r="Z5151" s="1"/>
      <c r="AA5151" s="1"/>
    </row>
    <row r="5152" spans="1:27">
      <c r="A5152" s="9"/>
      <c r="B5152" s="10"/>
      <c r="C5152" s="22" t="str">
        <f t="shared" si="242"/>
        <v/>
      </c>
      <c r="D5152" s="19" t="str">
        <f t="shared" si="243"/>
        <v/>
      </c>
      <c r="E5152" s="19" t="str">
        <f t="shared" si="244"/>
        <v/>
      </c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  <c r="S5152" s="1"/>
      <c r="T5152" s="1"/>
      <c r="U5152" s="1"/>
      <c r="V5152" s="1"/>
      <c r="W5152" s="1"/>
      <c r="X5152" s="1"/>
      <c r="Y5152" s="1"/>
      <c r="Z5152" s="1"/>
      <c r="AA5152" s="1"/>
    </row>
    <row r="5153" spans="1:27">
      <c r="A5153" s="9"/>
      <c r="B5153" s="10"/>
      <c r="C5153" s="22" t="str">
        <f t="shared" si="242"/>
        <v/>
      </c>
      <c r="D5153" s="19" t="str">
        <f t="shared" si="243"/>
        <v/>
      </c>
      <c r="E5153" s="19" t="str">
        <f t="shared" si="244"/>
        <v/>
      </c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  <c r="S5153" s="1"/>
      <c r="T5153" s="1"/>
      <c r="U5153" s="1"/>
      <c r="V5153" s="1"/>
      <c r="W5153" s="1"/>
      <c r="X5153" s="1"/>
      <c r="Y5153" s="1"/>
      <c r="Z5153" s="1"/>
      <c r="AA5153" s="1"/>
    </row>
    <row r="5154" spans="1:27">
      <c r="A5154" s="9"/>
      <c r="B5154" s="10"/>
      <c r="C5154" s="22" t="str">
        <f t="shared" si="242"/>
        <v/>
      </c>
      <c r="D5154" s="19" t="str">
        <f t="shared" si="243"/>
        <v/>
      </c>
      <c r="E5154" s="19" t="str">
        <f t="shared" si="244"/>
        <v/>
      </c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  <c r="S5154" s="1"/>
      <c r="T5154" s="1"/>
      <c r="U5154" s="1"/>
      <c r="V5154" s="1"/>
      <c r="W5154" s="1"/>
      <c r="X5154" s="1"/>
      <c r="Y5154" s="1"/>
      <c r="Z5154" s="1"/>
      <c r="AA5154" s="1"/>
    </row>
    <row r="5155" spans="1:27">
      <c r="A5155" s="9"/>
      <c r="B5155" s="10"/>
      <c r="C5155" s="22" t="str">
        <f t="shared" si="242"/>
        <v/>
      </c>
      <c r="D5155" s="19" t="str">
        <f t="shared" si="243"/>
        <v/>
      </c>
      <c r="E5155" s="19" t="str">
        <f t="shared" si="244"/>
        <v/>
      </c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  <c r="S5155" s="1"/>
      <c r="T5155" s="1"/>
      <c r="U5155" s="1"/>
      <c r="V5155" s="1"/>
      <c r="W5155" s="1"/>
      <c r="X5155" s="1"/>
      <c r="Y5155" s="1"/>
      <c r="Z5155" s="1"/>
      <c r="AA5155" s="1"/>
    </row>
    <row r="5156" spans="1:27">
      <c r="A5156" s="9"/>
      <c r="B5156" s="10"/>
      <c r="C5156" s="22" t="str">
        <f t="shared" si="242"/>
        <v/>
      </c>
      <c r="D5156" s="19" t="str">
        <f t="shared" si="243"/>
        <v/>
      </c>
      <c r="E5156" s="19" t="str">
        <f t="shared" si="244"/>
        <v/>
      </c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  <c r="S5156" s="1"/>
      <c r="T5156" s="1"/>
      <c r="U5156" s="1"/>
      <c r="V5156" s="1"/>
      <c r="W5156" s="1"/>
      <c r="X5156" s="1"/>
      <c r="Y5156" s="1"/>
      <c r="Z5156" s="1"/>
      <c r="AA5156" s="1"/>
    </row>
    <row r="5157" spans="1:27">
      <c r="A5157" s="9"/>
      <c r="B5157" s="10"/>
      <c r="C5157" s="22" t="str">
        <f t="shared" si="242"/>
        <v/>
      </c>
      <c r="D5157" s="19" t="str">
        <f t="shared" si="243"/>
        <v/>
      </c>
      <c r="E5157" s="19" t="str">
        <f t="shared" si="244"/>
        <v/>
      </c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  <c r="S5157" s="1"/>
      <c r="T5157" s="1"/>
      <c r="U5157" s="1"/>
      <c r="V5157" s="1"/>
      <c r="W5157" s="1"/>
      <c r="X5157" s="1"/>
      <c r="Y5157" s="1"/>
      <c r="Z5157" s="1"/>
      <c r="AA5157" s="1"/>
    </row>
    <row r="5158" spans="1:27">
      <c r="A5158" s="9"/>
      <c r="B5158" s="10"/>
      <c r="C5158" s="22" t="str">
        <f t="shared" si="242"/>
        <v/>
      </c>
      <c r="D5158" s="19" t="str">
        <f t="shared" si="243"/>
        <v/>
      </c>
      <c r="E5158" s="19" t="str">
        <f t="shared" si="244"/>
        <v/>
      </c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  <c r="S5158" s="1"/>
      <c r="T5158" s="1"/>
      <c r="U5158" s="1"/>
      <c r="V5158" s="1"/>
      <c r="W5158" s="1"/>
      <c r="X5158" s="1"/>
      <c r="Y5158" s="1"/>
      <c r="Z5158" s="1"/>
      <c r="AA5158" s="1"/>
    </row>
    <row r="5159" spans="1:27">
      <c r="A5159" s="9"/>
      <c r="B5159" s="10"/>
      <c r="C5159" s="22" t="str">
        <f t="shared" si="242"/>
        <v/>
      </c>
      <c r="D5159" s="19" t="str">
        <f t="shared" si="243"/>
        <v/>
      </c>
      <c r="E5159" s="19" t="str">
        <f t="shared" si="244"/>
        <v/>
      </c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  <c r="S5159" s="1"/>
      <c r="T5159" s="1"/>
      <c r="U5159" s="1"/>
      <c r="V5159" s="1"/>
      <c r="W5159" s="1"/>
      <c r="X5159" s="1"/>
      <c r="Y5159" s="1"/>
      <c r="Z5159" s="1"/>
      <c r="AA5159" s="1"/>
    </row>
    <row r="5160" spans="1:27">
      <c r="A5160" s="9"/>
      <c r="B5160" s="10"/>
      <c r="C5160" s="22" t="str">
        <f t="shared" si="242"/>
        <v/>
      </c>
      <c r="D5160" s="19" t="str">
        <f t="shared" si="243"/>
        <v/>
      </c>
      <c r="E5160" s="19" t="str">
        <f t="shared" si="244"/>
        <v/>
      </c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  <c r="S5160" s="1"/>
      <c r="T5160" s="1"/>
      <c r="U5160" s="1"/>
      <c r="V5160" s="1"/>
      <c r="W5160" s="1"/>
      <c r="X5160" s="1"/>
      <c r="Y5160" s="1"/>
      <c r="Z5160" s="1"/>
      <c r="AA5160" s="1"/>
    </row>
    <row r="5161" spans="1:27">
      <c r="A5161" s="9"/>
      <c r="B5161" s="10"/>
      <c r="C5161" s="22" t="str">
        <f t="shared" si="242"/>
        <v/>
      </c>
      <c r="D5161" s="19" t="str">
        <f t="shared" si="243"/>
        <v/>
      </c>
      <c r="E5161" s="19" t="str">
        <f t="shared" si="244"/>
        <v/>
      </c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  <c r="S5161" s="1"/>
      <c r="T5161" s="1"/>
      <c r="U5161" s="1"/>
      <c r="V5161" s="1"/>
      <c r="W5161" s="1"/>
      <c r="X5161" s="1"/>
      <c r="Y5161" s="1"/>
      <c r="Z5161" s="1"/>
      <c r="AA5161" s="1"/>
    </row>
    <row r="5162" spans="1:27">
      <c r="A5162" s="9"/>
      <c r="B5162" s="10"/>
      <c r="C5162" s="22" t="str">
        <f t="shared" si="242"/>
        <v/>
      </c>
      <c r="D5162" s="19" t="str">
        <f t="shared" si="243"/>
        <v/>
      </c>
      <c r="E5162" s="19" t="str">
        <f t="shared" si="244"/>
        <v/>
      </c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  <c r="S5162" s="1"/>
      <c r="T5162" s="1"/>
      <c r="U5162" s="1"/>
      <c r="V5162" s="1"/>
      <c r="W5162" s="1"/>
      <c r="X5162" s="1"/>
      <c r="Y5162" s="1"/>
      <c r="Z5162" s="1"/>
      <c r="AA5162" s="1"/>
    </row>
    <row r="5163" spans="1:27">
      <c r="A5163" s="9"/>
      <c r="B5163" s="10"/>
      <c r="C5163" s="22" t="str">
        <f t="shared" si="242"/>
        <v/>
      </c>
      <c r="D5163" s="19" t="str">
        <f t="shared" si="243"/>
        <v/>
      </c>
      <c r="E5163" s="19" t="str">
        <f t="shared" si="244"/>
        <v/>
      </c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  <c r="S5163" s="1"/>
      <c r="T5163" s="1"/>
      <c r="U5163" s="1"/>
      <c r="V5163" s="1"/>
      <c r="W5163" s="1"/>
      <c r="X5163" s="1"/>
      <c r="Y5163" s="1"/>
      <c r="Z5163" s="1"/>
      <c r="AA5163" s="1"/>
    </row>
    <row r="5164" spans="1:27">
      <c r="A5164" s="9"/>
      <c r="B5164" s="10"/>
      <c r="C5164" s="22" t="str">
        <f t="shared" si="242"/>
        <v/>
      </c>
      <c r="D5164" s="19" t="str">
        <f t="shared" si="243"/>
        <v/>
      </c>
      <c r="E5164" s="19" t="str">
        <f t="shared" si="244"/>
        <v/>
      </c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  <c r="S5164" s="1"/>
      <c r="T5164" s="1"/>
      <c r="U5164" s="1"/>
      <c r="V5164" s="1"/>
      <c r="W5164" s="1"/>
      <c r="X5164" s="1"/>
      <c r="Y5164" s="1"/>
      <c r="Z5164" s="1"/>
      <c r="AA5164" s="1"/>
    </row>
    <row r="5165" spans="1:27">
      <c r="A5165" s="9"/>
      <c r="B5165" s="10"/>
      <c r="C5165" s="22" t="str">
        <f t="shared" si="242"/>
        <v/>
      </c>
      <c r="D5165" s="19" t="str">
        <f t="shared" si="243"/>
        <v/>
      </c>
      <c r="E5165" s="19" t="str">
        <f t="shared" si="244"/>
        <v/>
      </c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  <c r="S5165" s="1"/>
      <c r="T5165" s="1"/>
      <c r="U5165" s="1"/>
      <c r="V5165" s="1"/>
      <c r="W5165" s="1"/>
      <c r="X5165" s="1"/>
      <c r="Y5165" s="1"/>
      <c r="Z5165" s="1"/>
      <c r="AA5165" s="1"/>
    </row>
    <row r="5166" spans="1:27">
      <c r="A5166" s="9"/>
      <c r="B5166" s="10"/>
      <c r="C5166" s="22" t="str">
        <f t="shared" si="242"/>
        <v/>
      </c>
      <c r="D5166" s="19" t="str">
        <f t="shared" si="243"/>
        <v/>
      </c>
      <c r="E5166" s="19" t="str">
        <f t="shared" si="244"/>
        <v/>
      </c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  <c r="S5166" s="1"/>
      <c r="T5166" s="1"/>
      <c r="U5166" s="1"/>
      <c r="V5166" s="1"/>
      <c r="W5166" s="1"/>
      <c r="X5166" s="1"/>
      <c r="Y5166" s="1"/>
      <c r="Z5166" s="1"/>
      <c r="AA5166" s="1"/>
    </row>
    <row r="5167" spans="1:27">
      <c r="A5167" s="9"/>
      <c r="B5167" s="10"/>
      <c r="C5167" s="22" t="str">
        <f t="shared" si="242"/>
        <v/>
      </c>
      <c r="D5167" s="19" t="str">
        <f t="shared" si="243"/>
        <v/>
      </c>
      <c r="E5167" s="19" t="str">
        <f t="shared" si="244"/>
        <v/>
      </c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  <c r="S5167" s="1"/>
      <c r="T5167" s="1"/>
      <c r="U5167" s="1"/>
      <c r="V5167" s="1"/>
      <c r="W5167" s="1"/>
      <c r="X5167" s="1"/>
      <c r="Y5167" s="1"/>
      <c r="Z5167" s="1"/>
      <c r="AA5167" s="1"/>
    </row>
    <row r="5168" spans="1:27">
      <c r="A5168" s="9"/>
      <c r="B5168" s="10"/>
      <c r="C5168" s="22" t="str">
        <f t="shared" si="242"/>
        <v/>
      </c>
      <c r="D5168" s="19" t="str">
        <f t="shared" si="243"/>
        <v/>
      </c>
      <c r="E5168" s="19" t="str">
        <f t="shared" si="244"/>
        <v/>
      </c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  <c r="S5168" s="1"/>
      <c r="T5168" s="1"/>
      <c r="U5168" s="1"/>
      <c r="V5168" s="1"/>
      <c r="W5168" s="1"/>
      <c r="X5168" s="1"/>
      <c r="Y5168" s="1"/>
      <c r="Z5168" s="1"/>
      <c r="AA5168" s="1"/>
    </row>
    <row r="5169" spans="1:27">
      <c r="A5169" s="9"/>
      <c r="B5169" s="10"/>
      <c r="C5169" s="22" t="str">
        <f t="shared" si="242"/>
        <v/>
      </c>
      <c r="D5169" s="19" t="str">
        <f t="shared" si="243"/>
        <v/>
      </c>
      <c r="E5169" s="19" t="str">
        <f t="shared" si="244"/>
        <v/>
      </c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  <c r="S5169" s="1"/>
      <c r="T5169" s="1"/>
      <c r="U5169" s="1"/>
      <c r="V5169" s="1"/>
      <c r="W5169" s="1"/>
      <c r="X5169" s="1"/>
      <c r="Y5169" s="1"/>
      <c r="Z5169" s="1"/>
      <c r="AA5169" s="1"/>
    </row>
    <row r="5170" spans="1:27">
      <c r="A5170" s="9"/>
      <c r="B5170" s="10"/>
      <c r="C5170" s="22" t="str">
        <f t="shared" si="242"/>
        <v/>
      </c>
      <c r="D5170" s="19" t="str">
        <f t="shared" si="243"/>
        <v/>
      </c>
      <c r="E5170" s="19" t="str">
        <f t="shared" si="244"/>
        <v/>
      </c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  <c r="S5170" s="1"/>
      <c r="T5170" s="1"/>
      <c r="U5170" s="1"/>
      <c r="V5170" s="1"/>
      <c r="W5170" s="1"/>
      <c r="X5170" s="1"/>
      <c r="Y5170" s="1"/>
      <c r="Z5170" s="1"/>
      <c r="AA5170" s="1"/>
    </row>
    <row r="5171" spans="1:27">
      <c r="A5171" s="9"/>
      <c r="B5171" s="10"/>
      <c r="C5171" s="22" t="str">
        <f t="shared" si="242"/>
        <v/>
      </c>
      <c r="D5171" s="19" t="str">
        <f t="shared" si="243"/>
        <v/>
      </c>
      <c r="E5171" s="19" t="str">
        <f t="shared" si="244"/>
        <v/>
      </c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  <c r="S5171" s="1"/>
      <c r="T5171" s="1"/>
      <c r="U5171" s="1"/>
      <c r="V5171" s="1"/>
      <c r="W5171" s="1"/>
      <c r="X5171" s="1"/>
      <c r="Y5171" s="1"/>
      <c r="Z5171" s="1"/>
      <c r="AA5171" s="1"/>
    </row>
    <row r="5172" spans="1:27">
      <c r="A5172" s="9"/>
      <c r="B5172" s="10"/>
      <c r="C5172" s="22" t="str">
        <f t="shared" si="242"/>
        <v/>
      </c>
      <c r="D5172" s="19" t="str">
        <f t="shared" si="243"/>
        <v/>
      </c>
      <c r="E5172" s="19" t="str">
        <f t="shared" si="244"/>
        <v/>
      </c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  <c r="S5172" s="1"/>
      <c r="T5172" s="1"/>
      <c r="U5172" s="1"/>
      <c r="V5172" s="1"/>
      <c r="W5172" s="1"/>
      <c r="X5172" s="1"/>
      <c r="Y5172" s="1"/>
      <c r="Z5172" s="1"/>
      <c r="AA5172" s="1"/>
    </row>
    <row r="5173" spans="1:27">
      <c r="A5173" s="9"/>
      <c r="B5173" s="10"/>
      <c r="C5173" s="22" t="str">
        <f t="shared" si="242"/>
        <v/>
      </c>
      <c r="D5173" s="19" t="str">
        <f t="shared" si="243"/>
        <v/>
      </c>
      <c r="E5173" s="19" t="str">
        <f t="shared" si="244"/>
        <v/>
      </c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  <c r="S5173" s="1"/>
      <c r="T5173" s="1"/>
      <c r="U5173" s="1"/>
      <c r="V5173" s="1"/>
      <c r="W5173" s="1"/>
      <c r="X5173" s="1"/>
      <c r="Y5173" s="1"/>
      <c r="Z5173" s="1"/>
      <c r="AA5173" s="1"/>
    </row>
    <row r="5174" spans="1:27">
      <c r="A5174" s="9"/>
      <c r="B5174" s="10"/>
      <c r="C5174" s="22" t="str">
        <f t="shared" si="242"/>
        <v/>
      </c>
      <c r="D5174" s="19" t="str">
        <f t="shared" si="243"/>
        <v/>
      </c>
      <c r="E5174" s="19" t="str">
        <f t="shared" si="244"/>
        <v/>
      </c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  <c r="S5174" s="1"/>
      <c r="T5174" s="1"/>
      <c r="U5174" s="1"/>
      <c r="V5174" s="1"/>
      <c r="W5174" s="1"/>
      <c r="X5174" s="1"/>
      <c r="Y5174" s="1"/>
      <c r="Z5174" s="1"/>
      <c r="AA5174" s="1"/>
    </row>
    <row r="5175" spans="1:27">
      <c r="A5175" s="9"/>
      <c r="B5175" s="10"/>
      <c r="C5175" s="22" t="str">
        <f t="shared" si="242"/>
        <v/>
      </c>
      <c r="D5175" s="19" t="str">
        <f t="shared" si="243"/>
        <v/>
      </c>
      <c r="E5175" s="19" t="str">
        <f t="shared" si="244"/>
        <v/>
      </c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  <c r="S5175" s="1"/>
      <c r="T5175" s="1"/>
      <c r="U5175" s="1"/>
      <c r="V5175" s="1"/>
      <c r="W5175" s="1"/>
      <c r="X5175" s="1"/>
      <c r="Y5175" s="1"/>
      <c r="Z5175" s="1"/>
      <c r="AA5175" s="1"/>
    </row>
    <row r="5176" spans="1:27">
      <c r="A5176" s="9"/>
      <c r="B5176" s="10"/>
      <c r="C5176" s="22" t="str">
        <f t="shared" si="242"/>
        <v/>
      </c>
      <c r="D5176" s="19" t="str">
        <f t="shared" si="243"/>
        <v/>
      </c>
      <c r="E5176" s="19" t="str">
        <f t="shared" si="244"/>
        <v/>
      </c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  <c r="S5176" s="1"/>
      <c r="T5176" s="1"/>
      <c r="U5176" s="1"/>
      <c r="V5176" s="1"/>
      <c r="W5176" s="1"/>
      <c r="X5176" s="1"/>
      <c r="Y5176" s="1"/>
      <c r="Z5176" s="1"/>
      <c r="AA5176" s="1"/>
    </row>
    <row r="5177" spans="1:27">
      <c r="A5177" s="9"/>
      <c r="B5177" s="10"/>
      <c r="C5177" s="22" t="str">
        <f t="shared" si="242"/>
        <v/>
      </c>
      <c r="D5177" s="19" t="str">
        <f t="shared" si="243"/>
        <v/>
      </c>
      <c r="E5177" s="19" t="str">
        <f t="shared" si="244"/>
        <v/>
      </c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  <c r="S5177" s="1"/>
      <c r="T5177" s="1"/>
      <c r="U5177" s="1"/>
      <c r="V5177" s="1"/>
      <c r="W5177" s="1"/>
      <c r="X5177" s="1"/>
      <c r="Y5177" s="1"/>
      <c r="Z5177" s="1"/>
      <c r="AA5177" s="1"/>
    </row>
    <row r="5178" spans="1:27">
      <c r="A5178" s="9"/>
      <c r="B5178" s="10"/>
      <c r="C5178" s="22" t="str">
        <f t="shared" si="242"/>
        <v/>
      </c>
      <c r="D5178" s="19" t="str">
        <f t="shared" si="243"/>
        <v/>
      </c>
      <c r="E5178" s="19" t="str">
        <f t="shared" si="244"/>
        <v/>
      </c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  <c r="S5178" s="1"/>
      <c r="T5178" s="1"/>
      <c r="U5178" s="1"/>
      <c r="V5178" s="1"/>
      <c r="W5178" s="1"/>
      <c r="X5178" s="1"/>
      <c r="Y5178" s="1"/>
      <c r="Z5178" s="1"/>
      <c r="AA5178" s="1"/>
    </row>
    <row r="5179" spans="1:27">
      <c r="A5179" s="9"/>
      <c r="B5179" s="10"/>
      <c r="C5179" s="22" t="str">
        <f t="shared" si="242"/>
        <v/>
      </c>
      <c r="D5179" s="19" t="str">
        <f t="shared" si="243"/>
        <v/>
      </c>
      <c r="E5179" s="19" t="str">
        <f t="shared" si="244"/>
        <v/>
      </c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  <c r="S5179" s="1"/>
      <c r="T5179" s="1"/>
      <c r="U5179" s="1"/>
      <c r="V5179" s="1"/>
      <c r="W5179" s="1"/>
      <c r="X5179" s="1"/>
      <c r="Y5179" s="1"/>
      <c r="Z5179" s="1"/>
      <c r="AA5179" s="1"/>
    </row>
    <row r="5180" spans="1:27">
      <c r="A5180" s="9"/>
      <c r="B5180" s="10"/>
      <c r="C5180" s="22" t="str">
        <f t="shared" si="242"/>
        <v/>
      </c>
      <c r="D5180" s="19" t="str">
        <f t="shared" si="243"/>
        <v/>
      </c>
      <c r="E5180" s="19" t="str">
        <f t="shared" si="244"/>
        <v/>
      </c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  <c r="S5180" s="1"/>
      <c r="T5180" s="1"/>
      <c r="U5180" s="1"/>
      <c r="V5180" s="1"/>
      <c r="W5180" s="1"/>
      <c r="X5180" s="1"/>
      <c r="Y5180" s="1"/>
      <c r="Z5180" s="1"/>
      <c r="AA5180" s="1"/>
    </row>
    <row r="5181" spans="1:27">
      <c r="A5181" s="9"/>
      <c r="B5181" s="10"/>
      <c r="C5181" s="22" t="str">
        <f t="shared" si="242"/>
        <v/>
      </c>
      <c r="D5181" s="19" t="str">
        <f t="shared" si="243"/>
        <v/>
      </c>
      <c r="E5181" s="19" t="str">
        <f t="shared" si="244"/>
        <v/>
      </c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  <c r="S5181" s="1"/>
      <c r="T5181" s="1"/>
      <c r="U5181" s="1"/>
      <c r="V5181" s="1"/>
      <c r="W5181" s="1"/>
      <c r="X5181" s="1"/>
      <c r="Y5181" s="1"/>
      <c r="Z5181" s="1"/>
      <c r="AA5181" s="1"/>
    </row>
    <row r="5182" spans="1:27">
      <c r="A5182" s="9"/>
      <c r="B5182" s="10"/>
      <c r="C5182" s="22" t="str">
        <f t="shared" si="242"/>
        <v/>
      </c>
      <c r="D5182" s="19" t="str">
        <f t="shared" si="243"/>
        <v/>
      </c>
      <c r="E5182" s="19" t="str">
        <f t="shared" si="244"/>
        <v/>
      </c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  <c r="S5182" s="1"/>
      <c r="T5182" s="1"/>
      <c r="U5182" s="1"/>
      <c r="V5182" s="1"/>
      <c r="W5182" s="1"/>
      <c r="X5182" s="1"/>
      <c r="Y5182" s="1"/>
      <c r="Z5182" s="1"/>
      <c r="AA5182" s="1"/>
    </row>
    <row r="5183" spans="1:27">
      <c r="A5183" s="9"/>
      <c r="B5183" s="10"/>
      <c r="C5183" s="22" t="str">
        <f t="shared" si="242"/>
        <v/>
      </c>
      <c r="D5183" s="19" t="str">
        <f t="shared" si="243"/>
        <v/>
      </c>
      <c r="E5183" s="19" t="str">
        <f t="shared" si="244"/>
        <v/>
      </c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  <c r="S5183" s="1"/>
      <c r="T5183" s="1"/>
      <c r="U5183" s="1"/>
      <c r="V5183" s="1"/>
      <c r="W5183" s="1"/>
      <c r="X5183" s="1"/>
      <c r="Y5183" s="1"/>
      <c r="Z5183" s="1"/>
      <c r="AA5183" s="1"/>
    </row>
    <row r="5184" spans="1:27">
      <c r="A5184" s="9"/>
      <c r="B5184" s="10"/>
      <c r="C5184" s="22" t="str">
        <f t="shared" si="242"/>
        <v/>
      </c>
      <c r="D5184" s="19" t="str">
        <f t="shared" si="243"/>
        <v/>
      </c>
      <c r="E5184" s="19" t="str">
        <f t="shared" si="244"/>
        <v/>
      </c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  <c r="S5184" s="1"/>
      <c r="T5184" s="1"/>
      <c r="U5184" s="1"/>
      <c r="V5184" s="1"/>
      <c r="W5184" s="1"/>
      <c r="X5184" s="1"/>
      <c r="Y5184" s="1"/>
      <c r="Z5184" s="1"/>
      <c r="AA5184" s="1"/>
    </row>
    <row r="5185" spans="1:27">
      <c r="A5185" s="9"/>
      <c r="B5185" s="10"/>
      <c r="C5185" s="22" t="str">
        <f t="shared" si="242"/>
        <v/>
      </c>
      <c r="D5185" s="19" t="str">
        <f t="shared" si="243"/>
        <v/>
      </c>
      <c r="E5185" s="19" t="str">
        <f t="shared" si="244"/>
        <v/>
      </c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  <c r="S5185" s="1"/>
      <c r="T5185" s="1"/>
      <c r="U5185" s="1"/>
      <c r="V5185" s="1"/>
      <c r="W5185" s="1"/>
      <c r="X5185" s="1"/>
      <c r="Y5185" s="1"/>
      <c r="Z5185" s="1"/>
      <c r="AA5185" s="1"/>
    </row>
    <row r="5186" spans="1:27">
      <c r="A5186" s="9"/>
      <c r="B5186" s="10"/>
      <c r="C5186" s="22" t="str">
        <f t="shared" si="242"/>
        <v/>
      </c>
      <c r="D5186" s="19" t="str">
        <f t="shared" si="243"/>
        <v/>
      </c>
      <c r="E5186" s="19" t="str">
        <f t="shared" si="244"/>
        <v/>
      </c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  <c r="S5186" s="1"/>
      <c r="T5186" s="1"/>
      <c r="U5186" s="1"/>
      <c r="V5186" s="1"/>
      <c r="W5186" s="1"/>
      <c r="X5186" s="1"/>
      <c r="Y5186" s="1"/>
      <c r="Z5186" s="1"/>
      <c r="AA5186" s="1"/>
    </row>
    <row r="5187" spans="1:27">
      <c r="A5187" s="9"/>
      <c r="B5187" s="10"/>
      <c r="C5187" s="22" t="str">
        <f t="shared" si="242"/>
        <v/>
      </c>
      <c r="D5187" s="19" t="str">
        <f t="shared" si="243"/>
        <v/>
      </c>
      <c r="E5187" s="19" t="str">
        <f t="shared" si="244"/>
        <v/>
      </c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  <c r="S5187" s="1"/>
      <c r="T5187" s="1"/>
      <c r="U5187" s="1"/>
      <c r="V5187" s="1"/>
      <c r="W5187" s="1"/>
      <c r="X5187" s="1"/>
      <c r="Y5187" s="1"/>
      <c r="Z5187" s="1"/>
      <c r="AA5187" s="1"/>
    </row>
    <row r="5188" spans="1:27">
      <c r="A5188" s="9"/>
      <c r="B5188" s="10"/>
      <c r="C5188" s="22" t="str">
        <f t="shared" si="242"/>
        <v/>
      </c>
      <c r="D5188" s="19" t="str">
        <f t="shared" si="243"/>
        <v/>
      </c>
      <c r="E5188" s="19" t="str">
        <f t="shared" si="244"/>
        <v/>
      </c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  <c r="S5188" s="1"/>
      <c r="T5188" s="1"/>
      <c r="U5188" s="1"/>
      <c r="V5188" s="1"/>
      <c r="W5188" s="1"/>
      <c r="X5188" s="1"/>
      <c r="Y5188" s="1"/>
      <c r="Z5188" s="1"/>
      <c r="AA5188" s="1"/>
    </row>
    <row r="5189" spans="1:27">
      <c r="A5189" s="9"/>
      <c r="B5189" s="10"/>
      <c r="C5189" s="22" t="str">
        <f t="shared" si="242"/>
        <v/>
      </c>
      <c r="D5189" s="19" t="str">
        <f t="shared" si="243"/>
        <v/>
      </c>
      <c r="E5189" s="19" t="str">
        <f t="shared" si="244"/>
        <v/>
      </c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  <c r="S5189" s="1"/>
      <c r="T5189" s="1"/>
      <c r="U5189" s="1"/>
      <c r="V5189" s="1"/>
      <c r="W5189" s="1"/>
      <c r="X5189" s="1"/>
      <c r="Y5189" s="1"/>
      <c r="Z5189" s="1"/>
      <c r="AA5189" s="1"/>
    </row>
    <row r="5190" spans="1:27">
      <c r="A5190" s="9"/>
      <c r="B5190" s="10"/>
      <c r="C5190" s="22" t="str">
        <f t="shared" si="242"/>
        <v/>
      </c>
      <c r="D5190" s="19" t="str">
        <f t="shared" si="243"/>
        <v/>
      </c>
      <c r="E5190" s="19" t="str">
        <f t="shared" si="244"/>
        <v/>
      </c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  <c r="S5190" s="1"/>
      <c r="T5190" s="1"/>
      <c r="U5190" s="1"/>
      <c r="V5190" s="1"/>
      <c r="W5190" s="1"/>
      <c r="X5190" s="1"/>
      <c r="Y5190" s="1"/>
      <c r="Z5190" s="1"/>
      <c r="AA5190" s="1"/>
    </row>
    <row r="5191" spans="1:27">
      <c r="A5191" s="9"/>
      <c r="B5191" s="10"/>
      <c r="C5191" s="22" t="str">
        <f t="shared" si="242"/>
        <v/>
      </c>
      <c r="D5191" s="19" t="str">
        <f t="shared" si="243"/>
        <v/>
      </c>
      <c r="E5191" s="19" t="str">
        <f t="shared" si="244"/>
        <v/>
      </c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  <c r="S5191" s="1"/>
      <c r="T5191" s="1"/>
      <c r="U5191" s="1"/>
      <c r="V5191" s="1"/>
      <c r="W5191" s="1"/>
      <c r="X5191" s="1"/>
      <c r="Y5191" s="1"/>
      <c r="Z5191" s="1"/>
      <c r="AA5191" s="1"/>
    </row>
    <row r="5192" spans="1:27">
      <c r="A5192" s="9"/>
      <c r="B5192" s="10"/>
      <c r="C5192" s="22" t="str">
        <f t="shared" si="242"/>
        <v/>
      </c>
      <c r="D5192" s="19" t="str">
        <f t="shared" si="243"/>
        <v/>
      </c>
      <c r="E5192" s="19" t="str">
        <f t="shared" si="244"/>
        <v/>
      </c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  <c r="S5192" s="1"/>
      <c r="T5192" s="1"/>
      <c r="U5192" s="1"/>
      <c r="V5192" s="1"/>
      <c r="W5192" s="1"/>
      <c r="X5192" s="1"/>
      <c r="Y5192" s="1"/>
      <c r="Z5192" s="1"/>
      <c r="AA5192" s="1"/>
    </row>
    <row r="5193" spans="1:27">
      <c r="A5193" s="9"/>
      <c r="B5193" s="10"/>
      <c r="C5193" s="22" t="str">
        <f t="shared" si="242"/>
        <v/>
      </c>
      <c r="D5193" s="19" t="str">
        <f t="shared" si="243"/>
        <v/>
      </c>
      <c r="E5193" s="19" t="str">
        <f t="shared" si="244"/>
        <v/>
      </c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  <c r="S5193" s="1"/>
      <c r="T5193" s="1"/>
      <c r="U5193" s="1"/>
      <c r="V5193" s="1"/>
      <c r="W5193" s="1"/>
      <c r="X5193" s="1"/>
      <c r="Y5193" s="1"/>
      <c r="Z5193" s="1"/>
      <c r="AA5193" s="1"/>
    </row>
    <row r="5194" spans="1:27">
      <c r="A5194" s="9"/>
      <c r="B5194" s="10"/>
      <c r="C5194" s="22" t="str">
        <f t="shared" si="242"/>
        <v/>
      </c>
      <c r="D5194" s="19" t="str">
        <f t="shared" si="243"/>
        <v/>
      </c>
      <c r="E5194" s="19" t="str">
        <f t="shared" si="244"/>
        <v/>
      </c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  <c r="S5194" s="1"/>
      <c r="T5194" s="1"/>
      <c r="U5194" s="1"/>
      <c r="V5194" s="1"/>
      <c r="W5194" s="1"/>
      <c r="X5194" s="1"/>
      <c r="Y5194" s="1"/>
      <c r="Z5194" s="1"/>
      <c r="AA5194" s="1"/>
    </row>
    <row r="5195" spans="1:27">
      <c r="A5195" s="9"/>
      <c r="B5195" s="10"/>
      <c r="C5195" s="22" t="str">
        <f t="shared" si="242"/>
        <v/>
      </c>
      <c r="D5195" s="19" t="str">
        <f t="shared" si="243"/>
        <v/>
      </c>
      <c r="E5195" s="19" t="str">
        <f t="shared" si="244"/>
        <v/>
      </c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1"/>
      <c r="U5195" s="1"/>
      <c r="V5195" s="1"/>
      <c r="W5195" s="1"/>
      <c r="X5195" s="1"/>
      <c r="Y5195" s="1"/>
      <c r="Z5195" s="1"/>
      <c r="AA5195" s="1"/>
    </row>
    <row r="5196" spans="1:27">
      <c r="A5196" s="9"/>
      <c r="B5196" s="10"/>
      <c r="C5196" s="22" t="str">
        <f t="shared" si="242"/>
        <v/>
      </c>
      <c r="D5196" s="19" t="str">
        <f t="shared" si="243"/>
        <v/>
      </c>
      <c r="E5196" s="19" t="str">
        <f t="shared" si="244"/>
        <v/>
      </c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  <c r="S5196" s="1"/>
      <c r="T5196" s="1"/>
      <c r="U5196" s="1"/>
      <c r="V5196" s="1"/>
      <c r="W5196" s="1"/>
      <c r="X5196" s="1"/>
      <c r="Y5196" s="1"/>
      <c r="Z5196" s="1"/>
      <c r="AA5196" s="1"/>
    </row>
    <row r="5197" spans="1:27">
      <c r="A5197" s="9"/>
      <c r="B5197" s="10"/>
      <c r="C5197" s="22" t="str">
        <f t="shared" si="242"/>
        <v/>
      </c>
      <c r="D5197" s="19" t="str">
        <f t="shared" si="243"/>
        <v/>
      </c>
      <c r="E5197" s="19" t="str">
        <f t="shared" si="244"/>
        <v/>
      </c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  <c r="S5197" s="1"/>
      <c r="T5197" s="1"/>
      <c r="U5197" s="1"/>
      <c r="V5197" s="1"/>
      <c r="W5197" s="1"/>
      <c r="X5197" s="1"/>
      <c r="Y5197" s="1"/>
      <c r="Z5197" s="1"/>
      <c r="AA5197" s="1"/>
    </row>
    <row r="5198" spans="1:27">
      <c r="A5198" s="9"/>
      <c r="B5198" s="10"/>
      <c r="C5198" s="22" t="str">
        <f t="shared" si="242"/>
        <v/>
      </c>
      <c r="D5198" s="19" t="str">
        <f t="shared" si="243"/>
        <v/>
      </c>
      <c r="E5198" s="19" t="str">
        <f t="shared" si="244"/>
        <v/>
      </c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  <c r="S5198" s="1"/>
      <c r="T5198" s="1"/>
      <c r="U5198" s="1"/>
      <c r="V5198" s="1"/>
      <c r="W5198" s="1"/>
      <c r="X5198" s="1"/>
      <c r="Y5198" s="1"/>
      <c r="Z5198" s="1"/>
      <c r="AA5198" s="1"/>
    </row>
    <row r="5199" spans="1:27">
      <c r="A5199" s="9"/>
      <c r="B5199" s="10"/>
      <c r="C5199" s="22" t="str">
        <f t="shared" si="242"/>
        <v/>
      </c>
      <c r="D5199" s="19" t="str">
        <f t="shared" si="243"/>
        <v/>
      </c>
      <c r="E5199" s="19" t="str">
        <f t="shared" si="244"/>
        <v/>
      </c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  <c r="S5199" s="1"/>
      <c r="T5199" s="1"/>
      <c r="U5199" s="1"/>
      <c r="V5199" s="1"/>
      <c r="W5199" s="1"/>
      <c r="X5199" s="1"/>
      <c r="Y5199" s="1"/>
      <c r="Z5199" s="1"/>
      <c r="AA5199" s="1"/>
    </row>
    <row r="5200" spans="1:27">
      <c r="A5200" s="9"/>
      <c r="B5200" s="10"/>
      <c r="C5200" s="22" t="str">
        <f t="shared" si="242"/>
        <v/>
      </c>
      <c r="D5200" s="19" t="str">
        <f t="shared" si="243"/>
        <v/>
      </c>
      <c r="E5200" s="19" t="str">
        <f t="shared" si="244"/>
        <v/>
      </c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  <c r="S5200" s="1"/>
      <c r="T5200" s="1"/>
      <c r="U5200" s="1"/>
      <c r="V5200" s="1"/>
      <c r="W5200" s="1"/>
      <c r="X5200" s="1"/>
      <c r="Y5200" s="1"/>
      <c r="Z5200" s="1"/>
      <c r="AA5200" s="1"/>
    </row>
    <row r="5201" spans="1:27">
      <c r="A5201" s="9"/>
      <c r="B5201" s="10"/>
      <c r="C5201" s="22" t="str">
        <f t="shared" si="242"/>
        <v/>
      </c>
      <c r="D5201" s="19" t="str">
        <f t="shared" si="243"/>
        <v/>
      </c>
      <c r="E5201" s="19" t="str">
        <f t="shared" si="244"/>
        <v/>
      </c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  <c r="S5201" s="1"/>
      <c r="T5201" s="1"/>
      <c r="U5201" s="1"/>
      <c r="V5201" s="1"/>
      <c r="W5201" s="1"/>
      <c r="X5201" s="1"/>
      <c r="Y5201" s="1"/>
      <c r="Z5201" s="1"/>
      <c r="AA5201" s="1"/>
    </row>
    <row r="5202" spans="1:27">
      <c r="A5202" s="9"/>
      <c r="B5202" s="10"/>
      <c r="C5202" s="22" t="str">
        <f t="shared" si="242"/>
        <v/>
      </c>
      <c r="D5202" s="19" t="str">
        <f t="shared" si="243"/>
        <v/>
      </c>
      <c r="E5202" s="19" t="str">
        <f t="shared" si="244"/>
        <v/>
      </c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  <c r="S5202" s="1"/>
      <c r="T5202" s="1"/>
      <c r="U5202" s="1"/>
      <c r="V5202" s="1"/>
      <c r="W5202" s="1"/>
      <c r="X5202" s="1"/>
      <c r="Y5202" s="1"/>
      <c r="Z5202" s="1"/>
      <c r="AA5202" s="1"/>
    </row>
    <row r="5203" spans="1:27">
      <c r="A5203" s="9"/>
      <c r="B5203" s="10"/>
      <c r="C5203" s="22" t="str">
        <f t="shared" ref="C5203:C5266" si="245">IF(ISBLANK(B5203),"",$B$10)</f>
        <v/>
      </c>
      <c r="D5203" s="19" t="str">
        <f t="shared" ref="D5203:D5266" si="246">IF(ISBLANK(B5203),"",C5203-B5203)</f>
        <v/>
      </c>
      <c r="E5203" s="19" t="str">
        <f t="shared" si="244"/>
        <v/>
      </c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  <c r="S5203" s="1"/>
      <c r="T5203" s="1"/>
      <c r="U5203" s="1"/>
      <c r="V5203" s="1"/>
      <c r="W5203" s="1"/>
      <c r="X5203" s="1"/>
      <c r="Y5203" s="1"/>
      <c r="Z5203" s="1"/>
      <c r="AA5203" s="1"/>
    </row>
    <row r="5204" spans="1:27">
      <c r="A5204" s="9"/>
      <c r="B5204" s="10"/>
      <c r="C5204" s="22" t="str">
        <f t="shared" si="245"/>
        <v/>
      </c>
      <c r="D5204" s="19" t="str">
        <f t="shared" si="246"/>
        <v/>
      </c>
      <c r="E5204" s="19" t="str">
        <f t="shared" si="244"/>
        <v/>
      </c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  <c r="S5204" s="1"/>
      <c r="T5204" s="1"/>
      <c r="U5204" s="1"/>
      <c r="V5204" s="1"/>
      <c r="W5204" s="1"/>
      <c r="X5204" s="1"/>
      <c r="Y5204" s="1"/>
      <c r="Z5204" s="1"/>
      <c r="AA5204" s="1"/>
    </row>
    <row r="5205" spans="1:27">
      <c r="A5205" s="9"/>
      <c r="B5205" s="10"/>
      <c r="C5205" s="22" t="str">
        <f t="shared" si="245"/>
        <v/>
      </c>
      <c r="D5205" s="19" t="str">
        <f t="shared" si="246"/>
        <v/>
      </c>
      <c r="E5205" s="19" t="str">
        <f t="shared" si="244"/>
        <v/>
      </c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  <c r="S5205" s="1"/>
      <c r="T5205" s="1"/>
      <c r="U5205" s="1"/>
      <c r="V5205" s="1"/>
      <c r="W5205" s="1"/>
      <c r="X5205" s="1"/>
      <c r="Y5205" s="1"/>
      <c r="Z5205" s="1"/>
      <c r="AA5205" s="1"/>
    </row>
    <row r="5206" spans="1:27">
      <c r="A5206" s="9"/>
      <c r="B5206" s="10"/>
      <c r="C5206" s="22" t="str">
        <f t="shared" si="245"/>
        <v/>
      </c>
      <c r="D5206" s="19" t="str">
        <f t="shared" si="246"/>
        <v/>
      </c>
      <c r="E5206" s="19" t="str">
        <f t="shared" si="244"/>
        <v/>
      </c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  <c r="S5206" s="1"/>
      <c r="T5206" s="1"/>
      <c r="U5206" s="1"/>
      <c r="V5206" s="1"/>
      <c r="W5206" s="1"/>
      <c r="X5206" s="1"/>
      <c r="Y5206" s="1"/>
      <c r="Z5206" s="1"/>
      <c r="AA5206" s="1"/>
    </row>
    <row r="5207" spans="1:27">
      <c r="A5207" s="9"/>
      <c r="B5207" s="10"/>
      <c r="C5207" s="22" t="str">
        <f t="shared" si="245"/>
        <v/>
      </c>
      <c r="D5207" s="19" t="str">
        <f t="shared" si="246"/>
        <v/>
      </c>
      <c r="E5207" s="19" t="str">
        <f t="shared" si="244"/>
        <v/>
      </c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  <c r="S5207" s="1"/>
      <c r="T5207" s="1"/>
      <c r="U5207" s="1"/>
      <c r="V5207" s="1"/>
      <c r="W5207" s="1"/>
      <c r="X5207" s="1"/>
      <c r="Y5207" s="1"/>
      <c r="Z5207" s="1"/>
      <c r="AA5207" s="1"/>
    </row>
    <row r="5208" spans="1:27">
      <c r="A5208" s="9"/>
      <c r="B5208" s="10"/>
      <c r="C5208" s="22" t="str">
        <f t="shared" si="245"/>
        <v/>
      </c>
      <c r="D5208" s="19" t="str">
        <f t="shared" si="246"/>
        <v/>
      </c>
      <c r="E5208" s="19" t="str">
        <f t="shared" si="244"/>
        <v/>
      </c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  <c r="S5208" s="1"/>
      <c r="T5208" s="1"/>
      <c r="U5208" s="1"/>
      <c r="V5208" s="1"/>
      <c r="W5208" s="1"/>
      <c r="X5208" s="1"/>
      <c r="Y5208" s="1"/>
      <c r="Z5208" s="1"/>
      <c r="AA5208" s="1"/>
    </row>
    <row r="5209" spans="1:27">
      <c r="A5209" s="9"/>
      <c r="B5209" s="10"/>
      <c r="C5209" s="22" t="str">
        <f t="shared" si="245"/>
        <v/>
      </c>
      <c r="D5209" s="19" t="str">
        <f t="shared" si="246"/>
        <v/>
      </c>
      <c r="E5209" s="19" t="str">
        <f t="shared" si="244"/>
        <v/>
      </c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  <c r="S5209" s="1"/>
      <c r="T5209" s="1"/>
      <c r="U5209" s="1"/>
      <c r="V5209" s="1"/>
      <c r="W5209" s="1"/>
      <c r="X5209" s="1"/>
      <c r="Y5209" s="1"/>
      <c r="Z5209" s="1"/>
      <c r="AA5209" s="1"/>
    </row>
    <row r="5210" spans="1:27">
      <c r="A5210" s="9"/>
      <c r="B5210" s="10"/>
      <c r="C5210" s="22" t="str">
        <f t="shared" si="245"/>
        <v/>
      </c>
      <c r="D5210" s="19" t="str">
        <f t="shared" si="246"/>
        <v/>
      </c>
      <c r="E5210" s="19" t="str">
        <f t="shared" ref="E5210:E5273" si="247">IF(ISBLANK(B5210),"",SUM(D5203:D5210))</f>
        <v/>
      </c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1"/>
      <c r="U5210" s="1"/>
      <c r="V5210" s="1"/>
      <c r="W5210" s="1"/>
      <c r="X5210" s="1"/>
      <c r="Y5210" s="1"/>
      <c r="Z5210" s="1"/>
      <c r="AA5210" s="1"/>
    </row>
    <row r="5211" spans="1:27">
      <c r="A5211" s="9"/>
      <c r="B5211" s="10"/>
      <c r="C5211" s="22" t="str">
        <f t="shared" si="245"/>
        <v/>
      </c>
      <c r="D5211" s="19" t="str">
        <f t="shared" si="246"/>
        <v/>
      </c>
      <c r="E5211" s="19" t="str">
        <f t="shared" si="247"/>
        <v/>
      </c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  <c r="S5211" s="1"/>
      <c r="T5211" s="1"/>
      <c r="U5211" s="1"/>
      <c r="V5211" s="1"/>
      <c r="W5211" s="1"/>
      <c r="X5211" s="1"/>
      <c r="Y5211" s="1"/>
      <c r="Z5211" s="1"/>
      <c r="AA5211" s="1"/>
    </row>
    <row r="5212" spans="1:27">
      <c r="A5212" s="9"/>
      <c r="B5212" s="10"/>
      <c r="C5212" s="22" t="str">
        <f t="shared" si="245"/>
        <v/>
      </c>
      <c r="D5212" s="19" t="str">
        <f t="shared" si="246"/>
        <v/>
      </c>
      <c r="E5212" s="19" t="str">
        <f t="shared" si="247"/>
        <v/>
      </c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  <c r="S5212" s="1"/>
      <c r="T5212" s="1"/>
      <c r="U5212" s="1"/>
      <c r="V5212" s="1"/>
      <c r="W5212" s="1"/>
      <c r="X5212" s="1"/>
      <c r="Y5212" s="1"/>
      <c r="Z5212" s="1"/>
      <c r="AA5212" s="1"/>
    </row>
    <row r="5213" spans="1:27">
      <c r="A5213" s="9"/>
      <c r="B5213" s="10"/>
      <c r="C5213" s="22" t="str">
        <f t="shared" si="245"/>
        <v/>
      </c>
      <c r="D5213" s="19" t="str">
        <f t="shared" si="246"/>
        <v/>
      </c>
      <c r="E5213" s="19" t="str">
        <f t="shared" si="247"/>
        <v/>
      </c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  <c r="S5213" s="1"/>
      <c r="T5213" s="1"/>
      <c r="U5213" s="1"/>
      <c r="V5213" s="1"/>
      <c r="W5213" s="1"/>
      <c r="X5213" s="1"/>
      <c r="Y5213" s="1"/>
      <c r="Z5213" s="1"/>
      <c r="AA5213" s="1"/>
    </row>
    <row r="5214" spans="1:27">
      <c r="A5214" s="9"/>
      <c r="B5214" s="10"/>
      <c r="C5214" s="22" t="str">
        <f t="shared" si="245"/>
        <v/>
      </c>
      <c r="D5214" s="19" t="str">
        <f t="shared" si="246"/>
        <v/>
      </c>
      <c r="E5214" s="19" t="str">
        <f t="shared" si="247"/>
        <v/>
      </c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  <c r="S5214" s="1"/>
      <c r="T5214" s="1"/>
      <c r="U5214" s="1"/>
      <c r="V5214" s="1"/>
      <c r="W5214" s="1"/>
      <c r="X5214" s="1"/>
      <c r="Y5214" s="1"/>
      <c r="Z5214" s="1"/>
      <c r="AA5214" s="1"/>
    </row>
    <row r="5215" spans="1:27">
      <c r="A5215" s="9"/>
      <c r="B5215" s="10"/>
      <c r="C5215" s="22" t="str">
        <f t="shared" si="245"/>
        <v/>
      </c>
      <c r="D5215" s="19" t="str">
        <f t="shared" si="246"/>
        <v/>
      </c>
      <c r="E5215" s="19" t="str">
        <f t="shared" si="247"/>
        <v/>
      </c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  <c r="S5215" s="1"/>
      <c r="T5215" s="1"/>
      <c r="U5215" s="1"/>
      <c r="V5215" s="1"/>
      <c r="W5215" s="1"/>
      <c r="X5215" s="1"/>
      <c r="Y5215" s="1"/>
      <c r="Z5215" s="1"/>
      <c r="AA5215" s="1"/>
    </row>
    <row r="5216" spans="1:27">
      <c r="A5216" s="9"/>
      <c r="B5216" s="10"/>
      <c r="C5216" s="22" t="str">
        <f t="shared" si="245"/>
        <v/>
      </c>
      <c r="D5216" s="19" t="str">
        <f t="shared" si="246"/>
        <v/>
      </c>
      <c r="E5216" s="19" t="str">
        <f t="shared" si="247"/>
        <v/>
      </c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  <c r="S5216" s="1"/>
      <c r="T5216" s="1"/>
      <c r="U5216" s="1"/>
      <c r="V5216" s="1"/>
      <c r="W5216" s="1"/>
      <c r="X5216" s="1"/>
      <c r="Y5216" s="1"/>
      <c r="Z5216" s="1"/>
      <c r="AA5216" s="1"/>
    </row>
    <row r="5217" spans="1:27">
      <c r="A5217" s="9"/>
      <c r="B5217" s="10"/>
      <c r="C5217" s="22" t="str">
        <f t="shared" si="245"/>
        <v/>
      </c>
      <c r="D5217" s="19" t="str">
        <f t="shared" si="246"/>
        <v/>
      </c>
      <c r="E5217" s="19" t="str">
        <f t="shared" si="247"/>
        <v/>
      </c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  <c r="S5217" s="1"/>
      <c r="T5217" s="1"/>
      <c r="U5217" s="1"/>
      <c r="V5217" s="1"/>
      <c r="W5217" s="1"/>
      <c r="X5217" s="1"/>
      <c r="Y5217" s="1"/>
      <c r="Z5217" s="1"/>
      <c r="AA5217" s="1"/>
    </row>
    <row r="5218" spans="1:27">
      <c r="A5218" s="9"/>
      <c r="B5218" s="10"/>
      <c r="C5218" s="22" t="str">
        <f t="shared" si="245"/>
        <v/>
      </c>
      <c r="D5218" s="19" t="str">
        <f t="shared" si="246"/>
        <v/>
      </c>
      <c r="E5218" s="19" t="str">
        <f t="shared" si="247"/>
        <v/>
      </c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  <c r="S5218" s="1"/>
      <c r="T5218" s="1"/>
      <c r="U5218" s="1"/>
      <c r="V5218" s="1"/>
      <c r="W5218" s="1"/>
      <c r="X5218" s="1"/>
      <c r="Y5218" s="1"/>
      <c r="Z5218" s="1"/>
      <c r="AA5218" s="1"/>
    </row>
    <row r="5219" spans="1:27">
      <c r="A5219" s="9"/>
      <c r="B5219" s="10"/>
      <c r="C5219" s="22" t="str">
        <f t="shared" si="245"/>
        <v/>
      </c>
      <c r="D5219" s="19" t="str">
        <f t="shared" si="246"/>
        <v/>
      </c>
      <c r="E5219" s="19" t="str">
        <f t="shared" si="247"/>
        <v/>
      </c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  <c r="S5219" s="1"/>
      <c r="T5219" s="1"/>
      <c r="U5219" s="1"/>
      <c r="V5219" s="1"/>
      <c r="W5219" s="1"/>
      <c r="X5219" s="1"/>
      <c r="Y5219" s="1"/>
      <c r="Z5219" s="1"/>
      <c r="AA5219" s="1"/>
    </row>
    <row r="5220" spans="1:27">
      <c r="A5220" s="9"/>
      <c r="B5220" s="10"/>
      <c r="C5220" s="22" t="str">
        <f t="shared" si="245"/>
        <v/>
      </c>
      <c r="D5220" s="19" t="str">
        <f t="shared" si="246"/>
        <v/>
      </c>
      <c r="E5220" s="19" t="str">
        <f t="shared" si="247"/>
        <v/>
      </c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  <c r="S5220" s="1"/>
      <c r="T5220" s="1"/>
      <c r="U5220" s="1"/>
      <c r="V5220" s="1"/>
      <c r="W5220" s="1"/>
      <c r="X5220" s="1"/>
      <c r="Y5220" s="1"/>
      <c r="Z5220" s="1"/>
      <c r="AA5220" s="1"/>
    </row>
    <row r="5221" spans="1:27">
      <c r="A5221" s="9"/>
      <c r="B5221" s="10"/>
      <c r="C5221" s="22" t="str">
        <f t="shared" si="245"/>
        <v/>
      </c>
      <c r="D5221" s="19" t="str">
        <f t="shared" si="246"/>
        <v/>
      </c>
      <c r="E5221" s="19" t="str">
        <f t="shared" si="247"/>
        <v/>
      </c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  <c r="S5221" s="1"/>
      <c r="T5221" s="1"/>
      <c r="U5221" s="1"/>
      <c r="V5221" s="1"/>
      <c r="W5221" s="1"/>
      <c r="X5221" s="1"/>
      <c r="Y5221" s="1"/>
      <c r="Z5221" s="1"/>
      <c r="AA5221" s="1"/>
    </row>
    <row r="5222" spans="1:27">
      <c r="A5222" s="9"/>
      <c r="B5222" s="10"/>
      <c r="C5222" s="22" t="str">
        <f t="shared" si="245"/>
        <v/>
      </c>
      <c r="D5222" s="19" t="str">
        <f t="shared" si="246"/>
        <v/>
      </c>
      <c r="E5222" s="19" t="str">
        <f t="shared" si="247"/>
        <v/>
      </c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  <c r="S5222" s="1"/>
      <c r="T5222" s="1"/>
      <c r="U5222" s="1"/>
      <c r="V5222" s="1"/>
      <c r="W5222" s="1"/>
      <c r="X5222" s="1"/>
      <c r="Y5222" s="1"/>
      <c r="Z5222" s="1"/>
      <c r="AA5222" s="1"/>
    </row>
    <row r="5223" spans="1:27">
      <c r="A5223" s="9"/>
      <c r="B5223" s="10"/>
      <c r="C5223" s="22" t="str">
        <f t="shared" si="245"/>
        <v/>
      </c>
      <c r="D5223" s="19" t="str">
        <f t="shared" si="246"/>
        <v/>
      </c>
      <c r="E5223" s="19" t="str">
        <f t="shared" si="247"/>
        <v/>
      </c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  <c r="S5223" s="1"/>
      <c r="T5223" s="1"/>
      <c r="U5223" s="1"/>
      <c r="V5223" s="1"/>
      <c r="W5223" s="1"/>
      <c r="X5223" s="1"/>
      <c r="Y5223" s="1"/>
      <c r="Z5223" s="1"/>
      <c r="AA5223" s="1"/>
    </row>
    <row r="5224" spans="1:27">
      <c r="A5224" s="9"/>
      <c r="B5224" s="10"/>
      <c r="C5224" s="22" t="str">
        <f t="shared" si="245"/>
        <v/>
      </c>
      <c r="D5224" s="19" t="str">
        <f t="shared" si="246"/>
        <v/>
      </c>
      <c r="E5224" s="19" t="str">
        <f t="shared" si="247"/>
        <v/>
      </c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  <c r="S5224" s="1"/>
      <c r="T5224" s="1"/>
      <c r="U5224" s="1"/>
      <c r="V5224" s="1"/>
      <c r="W5224" s="1"/>
      <c r="X5224" s="1"/>
      <c r="Y5224" s="1"/>
      <c r="Z5224" s="1"/>
      <c r="AA5224" s="1"/>
    </row>
    <row r="5225" spans="1:27">
      <c r="A5225" s="9"/>
      <c r="B5225" s="10"/>
      <c r="C5225" s="22" t="str">
        <f t="shared" si="245"/>
        <v/>
      </c>
      <c r="D5225" s="19" t="str">
        <f t="shared" si="246"/>
        <v/>
      </c>
      <c r="E5225" s="19" t="str">
        <f t="shared" si="247"/>
        <v/>
      </c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  <c r="S5225" s="1"/>
      <c r="T5225" s="1"/>
      <c r="U5225" s="1"/>
      <c r="V5225" s="1"/>
      <c r="W5225" s="1"/>
      <c r="X5225" s="1"/>
      <c r="Y5225" s="1"/>
      <c r="Z5225" s="1"/>
      <c r="AA5225" s="1"/>
    </row>
    <row r="5226" spans="1:27">
      <c r="A5226" s="9"/>
      <c r="B5226" s="10"/>
      <c r="C5226" s="22" t="str">
        <f t="shared" si="245"/>
        <v/>
      </c>
      <c r="D5226" s="19" t="str">
        <f t="shared" si="246"/>
        <v/>
      </c>
      <c r="E5226" s="19" t="str">
        <f t="shared" si="247"/>
        <v/>
      </c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  <c r="S5226" s="1"/>
      <c r="T5226" s="1"/>
      <c r="U5226" s="1"/>
      <c r="V5226" s="1"/>
      <c r="W5226" s="1"/>
      <c r="X5226" s="1"/>
      <c r="Y5226" s="1"/>
      <c r="Z5226" s="1"/>
      <c r="AA5226" s="1"/>
    </row>
    <row r="5227" spans="1:27">
      <c r="A5227" s="9"/>
      <c r="B5227" s="10"/>
      <c r="C5227" s="22" t="str">
        <f t="shared" si="245"/>
        <v/>
      </c>
      <c r="D5227" s="19" t="str">
        <f t="shared" si="246"/>
        <v/>
      </c>
      <c r="E5227" s="19" t="str">
        <f t="shared" si="247"/>
        <v/>
      </c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  <c r="S5227" s="1"/>
      <c r="T5227" s="1"/>
      <c r="U5227" s="1"/>
      <c r="V5227" s="1"/>
      <c r="W5227" s="1"/>
      <c r="X5227" s="1"/>
      <c r="Y5227" s="1"/>
      <c r="Z5227" s="1"/>
      <c r="AA5227" s="1"/>
    </row>
    <row r="5228" spans="1:27">
      <c r="A5228" s="9"/>
      <c r="B5228" s="10"/>
      <c r="C5228" s="22" t="str">
        <f t="shared" si="245"/>
        <v/>
      </c>
      <c r="D5228" s="19" t="str">
        <f t="shared" si="246"/>
        <v/>
      </c>
      <c r="E5228" s="19" t="str">
        <f t="shared" si="247"/>
        <v/>
      </c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  <c r="S5228" s="1"/>
      <c r="T5228" s="1"/>
      <c r="U5228" s="1"/>
      <c r="V5228" s="1"/>
      <c r="W5228" s="1"/>
      <c r="X5228" s="1"/>
      <c r="Y5228" s="1"/>
      <c r="Z5228" s="1"/>
      <c r="AA5228" s="1"/>
    </row>
    <row r="5229" spans="1:27">
      <c r="A5229" s="9"/>
      <c r="B5229" s="10"/>
      <c r="C5229" s="22" t="str">
        <f t="shared" si="245"/>
        <v/>
      </c>
      <c r="D5229" s="19" t="str">
        <f t="shared" si="246"/>
        <v/>
      </c>
      <c r="E5229" s="19" t="str">
        <f t="shared" si="247"/>
        <v/>
      </c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  <c r="S5229" s="1"/>
      <c r="T5229" s="1"/>
      <c r="U5229" s="1"/>
      <c r="V5229" s="1"/>
      <c r="W5229" s="1"/>
      <c r="X5229" s="1"/>
      <c r="Y5229" s="1"/>
      <c r="Z5229" s="1"/>
      <c r="AA5229" s="1"/>
    </row>
    <row r="5230" spans="1:27">
      <c r="A5230" s="9"/>
      <c r="B5230" s="10"/>
      <c r="C5230" s="22" t="str">
        <f t="shared" si="245"/>
        <v/>
      </c>
      <c r="D5230" s="19" t="str">
        <f t="shared" si="246"/>
        <v/>
      </c>
      <c r="E5230" s="19" t="str">
        <f t="shared" si="247"/>
        <v/>
      </c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  <c r="S5230" s="1"/>
      <c r="T5230" s="1"/>
      <c r="U5230" s="1"/>
      <c r="V5230" s="1"/>
      <c r="W5230" s="1"/>
      <c r="X5230" s="1"/>
      <c r="Y5230" s="1"/>
      <c r="Z5230" s="1"/>
      <c r="AA5230" s="1"/>
    </row>
    <row r="5231" spans="1:27">
      <c r="A5231" s="9"/>
      <c r="B5231" s="10"/>
      <c r="C5231" s="22" t="str">
        <f t="shared" si="245"/>
        <v/>
      </c>
      <c r="D5231" s="19" t="str">
        <f t="shared" si="246"/>
        <v/>
      </c>
      <c r="E5231" s="19" t="str">
        <f t="shared" si="247"/>
        <v/>
      </c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  <c r="S5231" s="1"/>
      <c r="T5231" s="1"/>
      <c r="U5231" s="1"/>
      <c r="V5231" s="1"/>
      <c r="W5231" s="1"/>
      <c r="X5231" s="1"/>
      <c r="Y5231" s="1"/>
      <c r="Z5231" s="1"/>
      <c r="AA5231" s="1"/>
    </row>
    <row r="5232" spans="1:27">
      <c r="A5232" s="9"/>
      <c r="B5232" s="10"/>
      <c r="C5232" s="22" t="str">
        <f t="shared" si="245"/>
        <v/>
      </c>
      <c r="D5232" s="19" t="str">
        <f t="shared" si="246"/>
        <v/>
      </c>
      <c r="E5232" s="19" t="str">
        <f t="shared" si="247"/>
        <v/>
      </c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  <c r="S5232" s="1"/>
      <c r="T5232" s="1"/>
      <c r="U5232" s="1"/>
      <c r="V5232" s="1"/>
      <c r="W5232" s="1"/>
      <c r="X5232" s="1"/>
      <c r="Y5232" s="1"/>
      <c r="Z5232" s="1"/>
      <c r="AA5232" s="1"/>
    </row>
    <row r="5233" spans="1:27">
      <c r="A5233" s="9"/>
      <c r="B5233" s="10"/>
      <c r="C5233" s="22" t="str">
        <f t="shared" si="245"/>
        <v/>
      </c>
      <c r="D5233" s="19" t="str">
        <f t="shared" si="246"/>
        <v/>
      </c>
      <c r="E5233" s="19" t="str">
        <f t="shared" si="247"/>
        <v/>
      </c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  <c r="S5233" s="1"/>
      <c r="T5233" s="1"/>
      <c r="U5233" s="1"/>
      <c r="V5233" s="1"/>
      <c r="W5233" s="1"/>
      <c r="X5233" s="1"/>
      <c r="Y5233" s="1"/>
      <c r="Z5233" s="1"/>
      <c r="AA5233" s="1"/>
    </row>
    <row r="5234" spans="1:27">
      <c r="A5234" s="9"/>
      <c r="B5234" s="10"/>
      <c r="C5234" s="22" t="str">
        <f t="shared" si="245"/>
        <v/>
      </c>
      <c r="D5234" s="19" t="str">
        <f t="shared" si="246"/>
        <v/>
      </c>
      <c r="E5234" s="19" t="str">
        <f t="shared" si="247"/>
        <v/>
      </c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  <c r="S5234" s="1"/>
      <c r="T5234" s="1"/>
      <c r="U5234" s="1"/>
      <c r="V5234" s="1"/>
      <c r="W5234" s="1"/>
      <c r="X5234" s="1"/>
      <c r="Y5234" s="1"/>
      <c r="Z5234" s="1"/>
      <c r="AA5234" s="1"/>
    </row>
    <row r="5235" spans="1:27">
      <c r="A5235" s="9"/>
      <c r="B5235" s="10"/>
      <c r="C5235" s="22" t="str">
        <f t="shared" si="245"/>
        <v/>
      </c>
      <c r="D5235" s="19" t="str">
        <f t="shared" si="246"/>
        <v/>
      </c>
      <c r="E5235" s="19" t="str">
        <f t="shared" si="247"/>
        <v/>
      </c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  <c r="S5235" s="1"/>
      <c r="T5235" s="1"/>
      <c r="U5235" s="1"/>
      <c r="V5235" s="1"/>
      <c r="W5235" s="1"/>
      <c r="X5235" s="1"/>
      <c r="Y5235" s="1"/>
      <c r="Z5235" s="1"/>
      <c r="AA5235" s="1"/>
    </row>
    <row r="5236" spans="1:27">
      <c r="A5236" s="9"/>
      <c r="B5236" s="10"/>
      <c r="C5236" s="22" t="str">
        <f t="shared" si="245"/>
        <v/>
      </c>
      <c r="D5236" s="19" t="str">
        <f t="shared" si="246"/>
        <v/>
      </c>
      <c r="E5236" s="19" t="str">
        <f t="shared" si="247"/>
        <v/>
      </c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  <c r="S5236" s="1"/>
      <c r="T5236" s="1"/>
      <c r="U5236" s="1"/>
      <c r="V5236" s="1"/>
      <c r="W5236" s="1"/>
      <c r="X5236" s="1"/>
      <c r="Y5236" s="1"/>
      <c r="Z5236" s="1"/>
      <c r="AA5236" s="1"/>
    </row>
    <row r="5237" spans="1:27">
      <c r="A5237" s="9"/>
      <c r="B5237" s="10"/>
      <c r="C5237" s="22" t="str">
        <f t="shared" si="245"/>
        <v/>
      </c>
      <c r="D5237" s="19" t="str">
        <f t="shared" si="246"/>
        <v/>
      </c>
      <c r="E5237" s="19" t="str">
        <f t="shared" si="247"/>
        <v/>
      </c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  <c r="S5237" s="1"/>
      <c r="T5237" s="1"/>
      <c r="U5237" s="1"/>
      <c r="V5237" s="1"/>
      <c r="W5237" s="1"/>
      <c r="X5237" s="1"/>
      <c r="Y5237" s="1"/>
      <c r="Z5237" s="1"/>
      <c r="AA5237" s="1"/>
    </row>
    <row r="5238" spans="1:27">
      <c r="A5238" s="9"/>
      <c r="B5238" s="10"/>
      <c r="C5238" s="22" t="str">
        <f t="shared" si="245"/>
        <v/>
      </c>
      <c r="D5238" s="19" t="str">
        <f t="shared" si="246"/>
        <v/>
      </c>
      <c r="E5238" s="19" t="str">
        <f t="shared" si="247"/>
        <v/>
      </c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  <c r="S5238" s="1"/>
      <c r="T5238" s="1"/>
      <c r="U5238" s="1"/>
      <c r="V5238" s="1"/>
      <c r="W5238" s="1"/>
      <c r="X5238" s="1"/>
      <c r="Y5238" s="1"/>
      <c r="Z5238" s="1"/>
      <c r="AA5238" s="1"/>
    </row>
    <row r="5239" spans="1:27">
      <c r="A5239" s="9"/>
      <c r="B5239" s="10"/>
      <c r="C5239" s="22" t="str">
        <f t="shared" si="245"/>
        <v/>
      </c>
      <c r="D5239" s="19" t="str">
        <f t="shared" si="246"/>
        <v/>
      </c>
      <c r="E5239" s="19" t="str">
        <f t="shared" si="247"/>
        <v/>
      </c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  <c r="S5239" s="1"/>
      <c r="T5239" s="1"/>
      <c r="U5239" s="1"/>
      <c r="V5239" s="1"/>
      <c r="W5239" s="1"/>
      <c r="X5239" s="1"/>
      <c r="Y5239" s="1"/>
      <c r="Z5239" s="1"/>
      <c r="AA5239" s="1"/>
    </row>
    <row r="5240" spans="1:27">
      <c r="A5240" s="9"/>
      <c r="B5240" s="10"/>
      <c r="C5240" s="22" t="str">
        <f t="shared" si="245"/>
        <v/>
      </c>
      <c r="D5240" s="19" t="str">
        <f t="shared" si="246"/>
        <v/>
      </c>
      <c r="E5240" s="19" t="str">
        <f t="shared" si="247"/>
        <v/>
      </c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  <c r="S5240" s="1"/>
      <c r="T5240" s="1"/>
      <c r="U5240" s="1"/>
      <c r="V5240" s="1"/>
      <c r="W5240" s="1"/>
      <c r="X5240" s="1"/>
      <c r="Y5240" s="1"/>
      <c r="Z5240" s="1"/>
      <c r="AA5240" s="1"/>
    </row>
    <row r="5241" spans="1:27">
      <c r="A5241" s="9"/>
      <c r="B5241" s="10"/>
      <c r="C5241" s="22" t="str">
        <f t="shared" si="245"/>
        <v/>
      </c>
      <c r="D5241" s="19" t="str">
        <f t="shared" si="246"/>
        <v/>
      </c>
      <c r="E5241" s="19" t="str">
        <f t="shared" si="247"/>
        <v/>
      </c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  <c r="S5241" s="1"/>
      <c r="T5241" s="1"/>
      <c r="U5241" s="1"/>
      <c r="V5241" s="1"/>
      <c r="W5241" s="1"/>
      <c r="X5241" s="1"/>
      <c r="Y5241" s="1"/>
      <c r="Z5241" s="1"/>
      <c r="AA5241" s="1"/>
    </row>
    <row r="5242" spans="1:27">
      <c r="A5242" s="9"/>
      <c r="B5242" s="10"/>
      <c r="C5242" s="22" t="str">
        <f t="shared" si="245"/>
        <v/>
      </c>
      <c r="D5242" s="19" t="str">
        <f t="shared" si="246"/>
        <v/>
      </c>
      <c r="E5242" s="19" t="str">
        <f t="shared" si="247"/>
        <v/>
      </c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  <c r="S5242" s="1"/>
      <c r="T5242" s="1"/>
      <c r="U5242" s="1"/>
      <c r="V5242" s="1"/>
      <c r="W5242" s="1"/>
      <c r="X5242" s="1"/>
      <c r="Y5242" s="1"/>
      <c r="Z5242" s="1"/>
      <c r="AA5242" s="1"/>
    </row>
    <row r="5243" spans="1:27">
      <c r="A5243" s="9"/>
      <c r="B5243" s="10"/>
      <c r="C5243" s="22" t="str">
        <f t="shared" si="245"/>
        <v/>
      </c>
      <c r="D5243" s="19" t="str">
        <f t="shared" si="246"/>
        <v/>
      </c>
      <c r="E5243" s="19" t="str">
        <f t="shared" si="247"/>
        <v/>
      </c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  <c r="S5243" s="1"/>
      <c r="T5243" s="1"/>
      <c r="U5243" s="1"/>
      <c r="V5243" s="1"/>
      <c r="W5243" s="1"/>
      <c r="X5243" s="1"/>
      <c r="Y5243" s="1"/>
      <c r="Z5243" s="1"/>
      <c r="AA5243" s="1"/>
    </row>
    <row r="5244" spans="1:27">
      <c r="A5244" s="9"/>
      <c r="B5244" s="10"/>
      <c r="C5244" s="22" t="str">
        <f t="shared" si="245"/>
        <v/>
      </c>
      <c r="D5244" s="19" t="str">
        <f t="shared" si="246"/>
        <v/>
      </c>
      <c r="E5244" s="19" t="str">
        <f t="shared" si="247"/>
        <v/>
      </c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  <c r="S5244" s="1"/>
      <c r="T5244" s="1"/>
      <c r="U5244" s="1"/>
      <c r="V5244" s="1"/>
      <c r="W5244" s="1"/>
      <c r="X5244" s="1"/>
      <c r="Y5244" s="1"/>
      <c r="Z5244" s="1"/>
      <c r="AA5244" s="1"/>
    </row>
    <row r="5245" spans="1:27">
      <c r="A5245" s="9"/>
      <c r="B5245" s="10"/>
      <c r="C5245" s="22" t="str">
        <f t="shared" si="245"/>
        <v/>
      </c>
      <c r="D5245" s="19" t="str">
        <f t="shared" si="246"/>
        <v/>
      </c>
      <c r="E5245" s="19" t="str">
        <f t="shared" si="247"/>
        <v/>
      </c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  <c r="S5245" s="1"/>
      <c r="T5245" s="1"/>
      <c r="U5245" s="1"/>
      <c r="V5245" s="1"/>
      <c r="W5245" s="1"/>
      <c r="X5245" s="1"/>
      <c r="Y5245" s="1"/>
      <c r="Z5245" s="1"/>
      <c r="AA5245" s="1"/>
    </row>
    <row r="5246" spans="1:27">
      <c r="A5246" s="9"/>
      <c r="B5246" s="10"/>
      <c r="C5246" s="22" t="str">
        <f t="shared" si="245"/>
        <v/>
      </c>
      <c r="D5246" s="19" t="str">
        <f t="shared" si="246"/>
        <v/>
      </c>
      <c r="E5246" s="19" t="str">
        <f t="shared" si="247"/>
        <v/>
      </c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  <c r="S5246" s="1"/>
      <c r="T5246" s="1"/>
      <c r="U5246" s="1"/>
      <c r="V5246" s="1"/>
      <c r="W5246" s="1"/>
      <c r="X5246" s="1"/>
      <c r="Y5246" s="1"/>
      <c r="Z5246" s="1"/>
      <c r="AA5246" s="1"/>
    </row>
    <row r="5247" spans="1:27">
      <c r="A5247" s="9"/>
      <c r="B5247" s="10"/>
      <c r="C5247" s="22" t="str">
        <f t="shared" si="245"/>
        <v/>
      </c>
      <c r="D5247" s="19" t="str">
        <f t="shared" si="246"/>
        <v/>
      </c>
      <c r="E5247" s="19" t="str">
        <f t="shared" si="247"/>
        <v/>
      </c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  <c r="S5247" s="1"/>
      <c r="T5247" s="1"/>
      <c r="U5247" s="1"/>
      <c r="V5247" s="1"/>
      <c r="W5247" s="1"/>
      <c r="X5247" s="1"/>
      <c r="Y5247" s="1"/>
      <c r="Z5247" s="1"/>
      <c r="AA5247" s="1"/>
    </row>
    <row r="5248" spans="1:27">
      <c r="A5248" s="9"/>
      <c r="B5248" s="10"/>
      <c r="C5248" s="22" t="str">
        <f t="shared" si="245"/>
        <v/>
      </c>
      <c r="D5248" s="19" t="str">
        <f t="shared" si="246"/>
        <v/>
      </c>
      <c r="E5248" s="19" t="str">
        <f t="shared" si="247"/>
        <v/>
      </c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  <c r="S5248" s="1"/>
      <c r="T5248" s="1"/>
      <c r="U5248" s="1"/>
      <c r="V5248" s="1"/>
      <c r="W5248" s="1"/>
      <c r="X5248" s="1"/>
      <c r="Y5248" s="1"/>
      <c r="Z5248" s="1"/>
      <c r="AA5248" s="1"/>
    </row>
    <row r="5249" spans="1:27">
      <c r="A5249" s="9"/>
      <c r="B5249" s="10"/>
      <c r="C5249" s="22" t="str">
        <f t="shared" si="245"/>
        <v/>
      </c>
      <c r="D5249" s="19" t="str">
        <f t="shared" si="246"/>
        <v/>
      </c>
      <c r="E5249" s="19" t="str">
        <f t="shared" si="247"/>
        <v/>
      </c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  <c r="S5249" s="1"/>
      <c r="T5249" s="1"/>
      <c r="U5249" s="1"/>
      <c r="V5249" s="1"/>
      <c r="W5249" s="1"/>
      <c r="X5249" s="1"/>
      <c r="Y5249" s="1"/>
      <c r="Z5249" s="1"/>
      <c r="AA5249" s="1"/>
    </row>
    <row r="5250" spans="1:27">
      <c r="A5250" s="9"/>
      <c r="B5250" s="10"/>
      <c r="C5250" s="22" t="str">
        <f t="shared" si="245"/>
        <v/>
      </c>
      <c r="D5250" s="19" t="str">
        <f t="shared" si="246"/>
        <v/>
      </c>
      <c r="E5250" s="19" t="str">
        <f t="shared" si="247"/>
        <v/>
      </c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  <c r="S5250" s="1"/>
      <c r="T5250" s="1"/>
      <c r="U5250" s="1"/>
      <c r="V5250" s="1"/>
      <c r="W5250" s="1"/>
      <c r="X5250" s="1"/>
      <c r="Y5250" s="1"/>
      <c r="Z5250" s="1"/>
      <c r="AA5250" s="1"/>
    </row>
    <row r="5251" spans="1:27">
      <c r="A5251" s="9"/>
      <c r="B5251" s="10"/>
      <c r="C5251" s="22" t="str">
        <f t="shared" si="245"/>
        <v/>
      </c>
      <c r="D5251" s="19" t="str">
        <f t="shared" si="246"/>
        <v/>
      </c>
      <c r="E5251" s="19" t="str">
        <f t="shared" si="247"/>
        <v/>
      </c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  <c r="S5251" s="1"/>
      <c r="T5251" s="1"/>
      <c r="U5251" s="1"/>
      <c r="V5251" s="1"/>
      <c r="W5251" s="1"/>
      <c r="X5251" s="1"/>
      <c r="Y5251" s="1"/>
      <c r="Z5251" s="1"/>
      <c r="AA5251" s="1"/>
    </row>
    <row r="5252" spans="1:27">
      <c r="A5252" s="9"/>
      <c r="B5252" s="10"/>
      <c r="C5252" s="22" t="str">
        <f t="shared" si="245"/>
        <v/>
      </c>
      <c r="D5252" s="19" t="str">
        <f t="shared" si="246"/>
        <v/>
      </c>
      <c r="E5252" s="19" t="str">
        <f t="shared" si="247"/>
        <v/>
      </c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  <c r="S5252" s="1"/>
      <c r="T5252" s="1"/>
      <c r="U5252" s="1"/>
      <c r="V5252" s="1"/>
      <c r="W5252" s="1"/>
      <c r="X5252" s="1"/>
      <c r="Y5252" s="1"/>
      <c r="Z5252" s="1"/>
      <c r="AA5252" s="1"/>
    </row>
    <row r="5253" spans="1:27">
      <c r="A5253" s="9"/>
      <c r="B5253" s="10"/>
      <c r="C5253" s="22" t="str">
        <f t="shared" si="245"/>
        <v/>
      </c>
      <c r="D5253" s="19" t="str">
        <f t="shared" si="246"/>
        <v/>
      </c>
      <c r="E5253" s="19" t="str">
        <f t="shared" si="247"/>
        <v/>
      </c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  <c r="S5253" s="1"/>
      <c r="T5253" s="1"/>
      <c r="U5253" s="1"/>
      <c r="V5253" s="1"/>
      <c r="W5253" s="1"/>
      <c r="X5253" s="1"/>
      <c r="Y5253" s="1"/>
      <c r="Z5253" s="1"/>
      <c r="AA5253" s="1"/>
    </row>
    <row r="5254" spans="1:27">
      <c r="A5254" s="9"/>
      <c r="B5254" s="10"/>
      <c r="C5254" s="22" t="str">
        <f t="shared" si="245"/>
        <v/>
      </c>
      <c r="D5254" s="19" t="str">
        <f t="shared" si="246"/>
        <v/>
      </c>
      <c r="E5254" s="19" t="str">
        <f t="shared" si="247"/>
        <v/>
      </c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  <c r="S5254" s="1"/>
      <c r="T5254" s="1"/>
      <c r="U5254" s="1"/>
      <c r="V5254" s="1"/>
      <c r="W5254" s="1"/>
      <c r="X5254" s="1"/>
      <c r="Y5254" s="1"/>
      <c r="Z5254" s="1"/>
      <c r="AA5254" s="1"/>
    </row>
    <row r="5255" spans="1:27">
      <c r="A5255" s="9"/>
      <c r="B5255" s="10"/>
      <c r="C5255" s="22" t="str">
        <f t="shared" si="245"/>
        <v/>
      </c>
      <c r="D5255" s="19" t="str">
        <f t="shared" si="246"/>
        <v/>
      </c>
      <c r="E5255" s="19" t="str">
        <f t="shared" si="247"/>
        <v/>
      </c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  <c r="S5255" s="1"/>
      <c r="T5255" s="1"/>
      <c r="U5255" s="1"/>
      <c r="V5255" s="1"/>
      <c r="W5255" s="1"/>
      <c r="X5255" s="1"/>
      <c r="Y5255" s="1"/>
      <c r="Z5255" s="1"/>
      <c r="AA5255" s="1"/>
    </row>
    <row r="5256" spans="1:27">
      <c r="A5256" s="9"/>
      <c r="B5256" s="10"/>
      <c r="C5256" s="22" t="str">
        <f t="shared" si="245"/>
        <v/>
      </c>
      <c r="D5256" s="19" t="str">
        <f t="shared" si="246"/>
        <v/>
      </c>
      <c r="E5256" s="19" t="str">
        <f t="shared" si="247"/>
        <v/>
      </c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  <c r="S5256" s="1"/>
      <c r="T5256" s="1"/>
      <c r="U5256" s="1"/>
      <c r="V5256" s="1"/>
      <c r="W5256" s="1"/>
      <c r="X5256" s="1"/>
      <c r="Y5256" s="1"/>
      <c r="Z5256" s="1"/>
      <c r="AA5256" s="1"/>
    </row>
    <row r="5257" spans="1:27">
      <c r="A5257" s="9"/>
      <c r="B5257" s="10"/>
      <c r="C5257" s="22" t="str">
        <f t="shared" si="245"/>
        <v/>
      </c>
      <c r="D5257" s="19" t="str">
        <f t="shared" si="246"/>
        <v/>
      </c>
      <c r="E5257" s="19" t="str">
        <f t="shared" si="247"/>
        <v/>
      </c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  <c r="S5257" s="1"/>
      <c r="T5257" s="1"/>
      <c r="U5257" s="1"/>
      <c r="V5257" s="1"/>
      <c r="W5257" s="1"/>
      <c r="X5257" s="1"/>
      <c r="Y5257" s="1"/>
      <c r="Z5257" s="1"/>
      <c r="AA5257" s="1"/>
    </row>
    <row r="5258" spans="1:27">
      <c r="A5258" s="9"/>
      <c r="B5258" s="10"/>
      <c r="C5258" s="22" t="str">
        <f t="shared" si="245"/>
        <v/>
      </c>
      <c r="D5258" s="19" t="str">
        <f t="shared" si="246"/>
        <v/>
      </c>
      <c r="E5258" s="19" t="str">
        <f t="shared" si="247"/>
        <v/>
      </c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  <c r="S5258" s="1"/>
      <c r="T5258" s="1"/>
      <c r="U5258" s="1"/>
      <c r="V5258" s="1"/>
      <c r="W5258" s="1"/>
      <c r="X5258" s="1"/>
      <c r="Y5258" s="1"/>
      <c r="Z5258" s="1"/>
      <c r="AA5258" s="1"/>
    </row>
    <row r="5259" spans="1:27">
      <c r="A5259" s="9"/>
      <c r="B5259" s="10"/>
      <c r="C5259" s="22" t="str">
        <f t="shared" si="245"/>
        <v/>
      </c>
      <c r="D5259" s="19" t="str">
        <f t="shared" si="246"/>
        <v/>
      </c>
      <c r="E5259" s="19" t="str">
        <f t="shared" si="247"/>
        <v/>
      </c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  <c r="S5259" s="1"/>
      <c r="T5259" s="1"/>
      <c r="U5259" s="1"/>
      <c r="V5259" s="1"/>
      <c r="W5259" s="1"/>
      <c r="X5259" s="1"/>
      <c r="Y5259" s="1"/>
      <c r="Z5259" s="1"/>
      <c r="AA5259" s="1"/>
    </row>
    <row r="5260" spans="1:27">
      <c r="A5260" s="9"/>
      <c r="B5260" s="10"/>
      <c r="C5260" s="22" t="str">
        <f t="shared" si="245"/>
        <v/>
      </c>
      <c r="D5260" s="19" t="str">
        <f t="shared" si="246"/>
        <v/>
      </c>
      <c r="E5260" s="19" t="str">
        <f t="shared" si="247"/>
        <v/>
      </c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  <c r="S5260" s="1"/>
      <c r="T5260" s="1"/>
      <c r="U5260" s="1"/>
      <c r="V5260" s="1"/>
      <c r="W5260" s="1"/>
      <c r="X5260" s="1"/>
      <c r="Y5260" s="1"/>
      <c r="Z5260" s="1"/>
      <c r="AA5260" s="1"/>
    </row>
    <row r="5261" spans="1:27">
      <c r="A5261" s="9"/>
      <c r="B5261" s="10"/>
      <c r="C5261" s="22" t="str">
        <f t="shared" si="245"/>
        <v/>
      </c>
      <c r="D5261" s="19" t="str">
        <f t="shared" si="246"/>
        <v/>
      </c>
      <c r="E5261" s="19" t="str">
        <f t="shared" si="247"/>
        <v/>
      </c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  <c r="S5261" s="1"/>
      <c r="T5261" s="1"/>
      <c r="U5261" s="1"/>
      <c r="V5261" s="1"/>
      <c r="W5261" s="1"/>
      <c r="X5261" s="1"/>
      <c r="Y5261" s="1"/>
      <c r="Z5261" s="1"/>
      <c r="AA5261" s="1"/>
    </row>
    <row r="5262" spans="1:27">
      <c r="A5262" s="9"/>
      <c r="B5262" s="10"/>
      <c r="C5262" s="22" t="str">
        <f t="shared" si="245"/>
        <v/>
      </c>
      <c r="D5262" s="19" t="str">
        <f t="shared" si="246"/>
        <v/>
      </c>
      <c r="E5262" s="19" t="str">
        <f t="shared" si="247"/>
        <v/>
      </c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  <c r="S5262" s="1"/>
      <c r="T5262" s="1"/>
      <c r="U5262" s="1"/>
      <c r="V5262" s="1"/>
      <c r="W5262" s="1"/>
      <c r="X5262" s="1"/>
      <c r="Y5262" s="1"/>
      <c r="Z5262" s="1"/>
      <c r="AA5262" s="1"/>
    </row>
    <row r="5263" spans="1:27">
      <c r="A5263" s="9"/>
      <c r="B5263" s="10"/>
      <c r="C5263" s="22" t="str">
        <f t="shared" si="245"/>
        <v/>
      </c>
      <c r="D5263" s="19" t="str">
        <f t="shared" si="246"/>
        <v/>
      </c>
      <c r="E5263" s="19" t="str">
        <f t="shared" si="247"/>
        <v/>
      </c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  <c r="S5263" s="1"/>
      <c r="T5263" s="1"/>
      <c r="U5263" s="1"/>
      <c r="V5263" s="1"/>
      <c r="W5263" s="1"/>
      <c r="X5263" s="1"/>
      <c r="Y5263" s="1"/>
      <c r="Z5263" s="1"/>
      <c r="AA5263" s="1"/>
    </row>
    <row r="5264" spans="1:27">
      <c r="A5264" s="9"/>
      <c r="B5264" s="10"/>
      <c r="C5264" s="22" t="str">
        <f t="shared" si="245"/>
        <v/>
      </c>
      <c r="D5264" s="19" t="str">
        <f t="shared" si="246"/>
        <v/>
      </c>
      <c r="E5264" s="19" t="str">
        <f t="shared" si="247"/>
        <v/>
      </c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  <c r="S5264" s="1"/>
      <c r="T5264" s="1"/>
      <c r="U5264" s="1"/>
      <c r="V5264" s="1"/>
      <c r="W5264" s="1"/>
      <c r="X5264" s="1"/>
      <c r="Y5264" s="1"/>
      <c r="Z5264" s="1"/>
      <c r="AA5264" s="1"/>
    </row>
    <row r="5265" spans="1:27">
      <c r="A5265" s="9"/>
      <c r="B5265" s="10"/>
      <c r="C5265" s="22" t="str">
        <f t="shared" si="245"/>
        <v/>
      </c>
      <c r="D5265" s="19" t="str">
        <f t="shared" si="246"/>
        <v/>
      </c>
      <c r="E5265" s="19" t="str">
        <f t="shared" si="247"/>
        <v/>
      </c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  <c r="S5265" s="1"/>
      <c r="T5265" s="1"/>
      <c r="U5265" s="1"/>
      <c r="V5265" s="1"/>
      <c r="W5265" s="1"/>
      <c r="X5265" s="1"/>
      <c r="Y5265" s="1"/>
      <c r="Z5265" s="1"/>
      <c r="AA5265" s="1"/>
    </row>
    <row r="5266" spans="1:27">
      <c r="A5266" s="9"/>
      <c r="B5266" s="10"/>
      <c r="C5266" s="22" t="str">
        <f t="shared" si="245"/>
        <v/>
      </c>
      <c r="D5266" s="19" t="str">
        <f t="shared" si="246"/>
        <v/>
      </c>
      <c r="E5266" s="19" t="str">
        <f t="shared" si="247"/>
        <v/>
      </c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  <c r="S5266" s="1"/>
      <c r="T5266" s="1"/>
      <c r="U5266" s="1"/>
      <c r="V5266" s="1"/>
      <c r="W5266" s="1"/>
      <c r="X5266" s="1"/>
      <c r="Y5266" s="1"/>
      <c r="Z5266" s="1"/>
      <c r="AA5266" s="1"/>
    </row>
    <row r="5267" spans="1:27">
      <c r="A5267" s="9"/>
      <c r="B5267" s="10"/>
      <c r="C5267" s="22" t="str">
        <f t="shared" ref="C5267:C5330" si="248">IF(ISBLANK(B5267),"",$B$10)</f>
        <v/>
      </c>
      <c r="D5267" s="19" t="str">
        <f t="shared" ref="D5267:D5330" si="249">IF(ISBLANK(B5267),"",C5267-B5267)</f>
        <v/>
      </c>
      <c r="E5267" s="19" t="str">
        <f t="shared" si="247"/>
        <v/>
      </c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  <c r="S5267" s="1"/>
      <c r="T5267" s="1"/>
      <c r="U5267" s="1"/>
      <c r="V5267" s="1"/>
      <c r="W5267" s="1"/>
      <c r="X5267" s="1"/>
      <c r="Y5267" s="1"/>
      <c r="Z5267" s="1"/>
      <c r="AA5267" s="1"/>
    </row>
    <row r="5268" spans="1:27">
      <c r="A5268" s="9"/>
      <c r="B5268" s="10"/>
      <c r="C5268" s="22" t="str">
        <f t="shared" si="248"/>
        <v/>
      </c>
      <c r="D5268" s="19" t="str">
        <f t="shared" si="249"/>
        <v/>
      </c>
      <c r="E5268" s="19" t="str">
        <f t="shared" si="247"/>
        <v/>
      </c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  <c r="S5268" s="1"/>
      <c r="T5268" s="1"/>
      <c r="U5268" s="1"/>
      <c r="V5268" s="1"/>
      <c r="W5268" s="1"/>
      <c r="X5268" s="1"/>
      <c r="Y5268" s="1"/>
      <c r="Z5268" s="1"/>
      <c r="AA5268" s="1"/>
    </row>
    <row r="5269" spans="1:27">
      <c r="A5269" s="9"/>
      <c r="B5269" s="10"/>
      <c r="C5269" s="22" t="str">
        <f t="shared" si="248"/>
        <v/>
      </c>
      <c r="D5269" s="19" t="str">
        <f t="shared" si="249"/>
        <v/>
      </c>
      <c r="E5269" s="19" t="str">
        <f t="shared" si="247"/>
        <v/>
      </c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  <c r="S5269" s="1"/>
      <c r="T5269" s="1"/>
      <c r="U5269" s="1"/>
      <c r="V5269" s="1"/>
      <c r="W5269" s="1"/>
      <c r="X5269" s="1"/>
      <c r="Y5269" s="1"/>
      <c r="Z5269" s="1"/>
      <c r="AA5269" s="1"/>
    </row>
    <row r="5270" spans="1:27">
      <c r="A5270" s="9"/>
      <c r="B5270" s="10"/>
      <c r="C5270" s="22" t="str">
        <f t="shared" si="248"/>
        <v/>
      </c>
      <c r="D5270" s="19" t="str">
        <f t="shared" si="249"/>
        <v/>
      </c>
      <c r="E5270" s="19" t="str">
        <f t="shared" si="247"/>
        <v/>
      </c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  <c r="S5270" s="1"/>
      <c r="T5270" s="1"/>
      <c r="U5270" s="1"/>
      <c r="V5270" s="1"/>
      <c r="W5270" s="1"/>
      <c r="X5270" s="1"/>
      <c r="Y5270" s="1"/>
      <c r="Z5270" s="1"/>
      <c r="AA5270" s="1"/>
    </row>
    <row r="5271" spans="1:27">
      <c r="A5271" s="9"/>
      <c r="B5271" s="10"/>
      <c r="C5271" s="22" t="str">
        <f t="shared" si="248"/>
        <v/>
      </c>
      <c r="D5271" s="19" t="str">
        <f t="shared" si="249"/>
        <v/>
      </c>
      <c r="E5271" s="19" t="str">
        <f t="shared" si="247"/>
        <v/>
      </c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  <c r="S5271" s="1"/>
      <c r="T5271" s="1"/>
      <c r="U5271" s="1"/>
      <c r="V5271" s="1"/>
      <c r="W5271" s="1"/>
      <c r="X5271" s="1"/>
      <c r="Y5271" s="1"/>
      <c r="Z5271" s="1"/>
      <c r="AA5271" s="1"/>
    </row>
    <row r="5272" spans="1:27">
      <c r="A5272" s="9"/>
      <c r="B5272" s="10"/>
      <c r="C5272" s="22" t="str">
        <f t="shared" si="248"/>
        <v/>
      </c>
      <c r="D5272" s="19" t="str">
        <f t="shared" si="249"/>
        <v/>
      </c>
      <c r="E5272" s="19" t="str">
        <f t="shared" si="247"/>
        <v/>
      </c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  <c r="S5272" s="1"/>
      <c r="T5272" s="1"/>
      <c r="U5272" s="1"/>
      <c r="V5272" s="1"/>
      <c r="W5272" s="1"/>
      <c r="X5272" s="1"/>
      <c r="Y5272" s="1"/>
      <c r="Z5272" s="1"/>
      <c r="AA5272" s="1"/>
    </row>
    <row r="5273" spans="1:27">
      <c r="A5273" s="9"/>
      <c r="B5273" s="10"/>
      <c r="C5273" s="22" t="str">
        <f t="shared" si="248"/>
        <v/>
      </c>
      <c r="D5273" s="19" t="str">
        <f t="shared" si="249"/>
        <v/>
      </c>
      <c r="E5273" s="19" t="str">
        <f t="shared" si="247"/>
        <v/>
      </c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  <c r="S5273" s="1"/>
      <c r="T5273" s="1"/>
      <c r="U5273" s="1"/>
      <c r="V5273" s="1"/>
      <c r="W5273" s="1"/>
      <c r="X5273" s="1"/>
      <c r="Y5273" s="1"/>
      <c r="Z5273" s="1"/>
      <c r="AA5273" s="1"/>
    </row>
    <row r="5274" spans="1:27">
      <c r="A5274" s="9"/>
      <c r="B5274" s="10"/>
      <c r="C5274" s="22" t="str">
        <f t="shared" si="248"/>
        <v/>
      </c>
      <c r="D5274" s="19" t="str">
        <f t="shared" si="249"/>
        <v/>
      </c>
      <c r="E5274" s="19" t="str">
        <f t="shared" ref="E5274:E5337" si="250">IF(ISBLANK(B5274),"",SUM(D5267:D5274))</f>
        <v/>
      </c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  <c r="S5274" s="1"/>
      <c r="T5274" s="1"/>
      <c r="U5274" s="1"/>
      <c r="V5274" s="1"/>
      <c r="W5274" s="1"/>
      <c r="X5274" s="1"/>
      <c r="Y5274" s="1"/>
      <c r="Z5274" s="1"/>
      <c r="AA5274" s="1"/>
    </row>
    <row r="5275" spans="1:27">
      <c r="A5275" s="9"/>
      <c r="B5275" s="10"/>
      <c r="C5275" s="22" t="str">
        <f t="shared" si="248"/>
        <v/>
      </c>
      <c r="D5275" s="19" t="str">
        <f t="shared" si="249"/>
        <v/>
      </c>
      <c r="E5275" s="19" t="str">
        <f t="shared" si="250"/>
        <v/>
      </c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  <c r="S5275" s="1"/>
      <c r="T5275" s="1"/>
      <c r="U5275" s="1"/>
      <c r="V5275" s="1"/>
      <c r="W5275" s="1"/>
      <c r="X5275" s="1"/>
      <c r="Y5275" s="1"/>
      <c r="Z5275" s="1"/>
      <c r="AA5275" s="1"/>
    </row>
    <row r="5276" spans="1:27">
      <c r="A5276" s="9"/>
      <c r="B5276" s="10"/>
      <c r="C5276" s="22" t="str">
        <f t="shared" si="248"/>
        <v/>
      </c>
      <c r="D5276" s="19" t="str">
        <f t="shared" si="249"/>
        <v/>
      </c>
      <c r="E5276" s="19" t="str">
        <f t="shared" si="250"/>
        <v/>
      </c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  <c r="S5276" s="1"/>
      <c r="T5276" s="1"/>
      <c r="U5276" s="1"/>
      <c r="V5276" s="1"/>
      <c r="W5276" s="1"/>
      <c r="X5276" s="1"/>
      <c r="Y5276" s="1"/>
      <c r="Z5276" s="1"/>
      <c r="AA5276" s="1"/>
    </row>
    <row r="5277" spans="1:27">
      <c r="A5277" s="9"/>
      <c r="B5277" s="10"/>
      <c r="C5277" s="22" t="str">
        <f t="shared" si="248"/>
        <v/>
      </c>
      <c r="D5277" s="19" t="str">
        <f t="shared" si="249"/>
        <v/>
      </c>
      <c r="E5277" s="19" t="str">
        <f t="shared" si="250"/>
        <v/>
      </c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  <c r="S5277" s="1"/>
      <c r="T5277" s="1"/>
      <c r="U5277" s="1"/>
      <c r="V5277" s="1"/>
      <c r="W5277" s="1"/>
      <c r="X5277" s="1"/>
      <c r="Y5277" s="1"/>
      <c r="Z5277" s="1"/>
      <c r="AA5277" s="1"/>
    </row>
    <row r="5278" spans="1:27">
      <c r="A5278" s="9"/>
      <c r="B5278" s="10"/>
      <c r="C5278" s="22" t="str">
        <f t="shared" si="248"/>
        <v/>
      </c>
      <c r="D5278" s="19" t="str">
        <f t="shared" si="249"/>
        <v/>
      </c>
      <c r="E5278" s="19" t="str">
        <f t="shared" si="250"/>
        <v/>
      </c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  <c r="S5278" s="1"/>
      <c r="T5278" s="1"/>
      <c r="U5278" s="1"/>
      <c r="V5278" s="1"/>
      <c r="W5278" s="1"/>
      <c r="X5278" s="1"/>
      <c r="Y5278" s="1"/>
      <c r="Z5278" s="1"/>
      <c r="AA5278" s="1"/>
    </row>
    <row r="5279" spans="1:27">
      <c r="A5279" s="9"/>
      <c r="B5279" s="10"/>
      <c r="C5279" s="22" t="str">
        <f t="shared" si="248"/>
        <v/>
      </c>
      <c r="D5279" s="19" t="str">
        <f t="shared" si="249"/>
        <v/>
      </c>
      <c r="E5279" s="19" t="str">
        <f t="shared" si="250"/>
        <v/>
      </c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  <c r="S5279" s="1"/>
      <c r="T5279" s="1"/>
      <c r="U5279" s="1"/>
      <c r="V5279" s="1"/>
      <c r="W5279" s="1"/>
      <c r="X5279" s="1"/>
      <c r="Y5279" s="1"/>
      <c r="Z5279" s="1"/>
      <c r="AA5279" s="1"/>
    </row>
    <row r="5280" spans="1:27">
      <c r="A5280" s="9"/>
      <c r="B5280" s="10"/>
      <c r="C5280" s="22" t="str">
        <f t="shared" si="248"/>
        <v/>
      </c>
      <c r="D5280" s="19" t="str">
        <f t="shared" si="249"/>
        <v/>
      </c>
      <c r="E5280" s="19" t="str">
        <f t="shared" si="250"/>
        <v/>
      </c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  <c r="S5280" s="1"/>
      <c r="T5280" s="1"/>
      <c r="U5280" s="1"/>
      <c r="V5280" s="1"/>
      <c r="W5280" s="1"/>
      <c r="X5280" s="1"/>
      <c r="Y5280" s="1"/>
      <c r="Z5280" s="1"/>
      <c r="AA5280" s="1"/>
    </row>
    <row r="5281" spans="1:27">
      <c r="A5281" s="9"/>
      <c r="B5281" s="10"/>
      <c r="C5281" s="22" t="str">
        <f t="shared" si="248"/>
        <v/>
      </c>
      <c r="D5281" s="19" t="str">
        <f t="shared" si="249"/>
        <v/>
      </c>
      <c r="E5281" s="19" t="str">
        <f t="shared" si="250"/>
        <v/>
      </c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  <c r="S5281" s="1"/>
      <c r="T5281" s="1"/>
      <c r="U5281" s="1"/>
      <c r="V5281" s="1"/>
      <c r="W5281" s="1"/>
      <c r="X5281" s="1"/>
      <c r="Y5281" s="1"/>
      <c r="Z5281" s="1"/>
      <c r="AA5281" s="1"/>
    </row>
    <row r="5282" spans="1:27">
      <c r="A5282" s="9"/>
      <c r="B5282" s="10"/>
      <c r="C5282" s="22" t="str">
        <f t="shared" si="248"/>
        <v/>
      </c>
      <c r="D5282" s="19" t="str">
        <f t="shared" si="249"/>
        <v/>
      </c>
      <c r="E5282" s="19" t="str">
        <f t="shared" si="250"/>
        <v/>
      </c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  <c r="S5282" s="1"/>
      <c r="T5282" s="1"/>
      <c r="U5282" s="1"/>
      <c r="V5282" s="1"/>
      <c r="W5282" s="1"/>
      <c r="X5282" s="1"/>
      <c r="Y5282" s="1"/>
      <c r="Z5282" s="1"/>
      <c r="AA5282" s="1"/>
    </row>
    <row r="5283" spans="1:27">
      <c r="A5283" s="9"/>
      <c r="B5283" s="10"/>
      <c r="C5283" s="22" t="str">
        <f t="shared" si="248"/>
        <v/>
      </c>
      <c r="D5283" s="19" t="str">
        <f t="shared" si="249"/>
        <v/>
      </c>
      <c r="E5283" s="19" t="str">
        <f t="shared" si="250"/>
        <v/>
      </c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  <c r="S5283" s="1"/>
      <c r="T5283" s="1"/>
      <c r="U5283" s="1"/>
      <c r="V5283" s="1"/>
      <c r="W5283" s="1"/>
      <c r="X5283" s="1"/>
      <c r="Y5283" s="1"/>
      <c r="Z5283" s="1"/>
      <c r="AA5283" s="1"/>
    </row>
    <row r="5284" spans="1:27">
      <c r="A5284" s="9"/>
      <c r="B5284" s="10"/>
      <c r="C5284" s="22" t="str">
        <f t="shared" si="248"/>
        <v/>
      </c>
      <c r="D5284" s="19" t="str">
        <f t="shared" si="249"/>
        <v/>
      </c>
      <c r="E5284" s="19" t="str">
        <f t="shared" si="250"/>
        <v/>
      </c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  <c r="S5284" s="1"/>
      <c r="T5284" s="1"/>
      <c r="U5284" s="1"/>
      <c r="V5284" s="1"/>
      <c r="W5284" s="1"/>
      <c r="X5284" s="1"/>
      <c r="Y5284" s="1"/>
      <c r="Z5284" s="1"/>
      <c r="AA5284" s="1"/>
    </row>
    <row r="5285" spans="1:27">
      <c r="A5285" s="9"/>
      <c r="B5285" s="10"/>
      <c r="C5285" s="22" t="str">
        <f t="shared" si="248"/>
        <v/>
      </c>
      <c r="D5285" s="19" t="str">
        <f t="shared" si="249"/>
        <v/>
      </c>
      <c r="E5285" s="19" t="str">
        <f t="shared" si="250"/>
        <v/>
      </c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  <c r="S5285" s="1"/>
      <c r="T5285" s="1"/>
      <c r="U5285" s="1"/>
      <c r="V5285" s="1"/>
      <c r="W5285" s="1"/>
      <c r="X5285" s="1"/>
      <c r="Y5285" s="1"/>
      <c r="Z5285" s="1"/>
      <c r="AA5285" s="1"/>
    </row>
    <row r="5286" spans="1:27">
      <c r="A5286" s="9"/>
      <c r="B5286" s="10"/>
      <c r="C5286" s="22" t="str">
        <f t="shared" si="248"/>
        <v/>
      </c>
      <c r="D5286" s="19" t="str">
        <f t="shared" si="249"/>
        <v/>
      </c>
      <c r="E5286" s="19" t="str">
        <f t="shared" si="250"/>
        <v/>
      </c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  <c r="S5286" s="1"/>
      <c r="T5286" s="1"/>
      <c r="U5286" s="1"/>
      <c r="V5286" s="1"/>
      <c r="W5286" s="1"/>
      <c r="X5286" s="1"/>
      <c r="Y5286" s="1"/>
      <c r="Z5286" s="1"/>
      <c r="AA5286" s="1"/>
    </row>
    <row r="5287" spans="1:27">
      <c r="A5287" s="9"/>
      <c r="B5287" s="10"/>
      <c r="C5287" s="22" t="str">
        <f t="shared" si="248"/>
        <v/>
      </c>
      <c r="D5287" s="19" t="str">
        <f t="shared" si="249"/>
        <v/>
      </c>
      <c r="E5287" s="19" t="str">
        <f t="shared" si="250"/>
        <v/>
      </c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  <c r="S5287" s="1"/>
      <c r="T5287" s="1"/>
      <c r="U5287" s="1"/>
      <c r="V5287" s="1"/>
      <c r="W5287" s="1"/>
      <c r="X5287" s="1"/>
      <c r="Y5287" s="1"/>
      <c r="Z5287" s="1"/>
      <c r="AA5287" s="1"/>
    </row>
    <row r="5288" spans="1:27">
      <c r="A5288" s="9"/>
      <c r="B5288" s="10"/>
      <c r="C5288" s="22" t="str">
        <f t="shared" si="248"/>
        <v/>
      </c>
      <c r="D5288" s="19" t="str">
        <f t="shared" si="249"/>
        <v/>
      </c>
      <c r="E5288" s="19" t="str">
        <f t="shared" si="250"/>
        <v/>
      </c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  <c r="S5288" s="1"/>
      <c r="T5288" s="1"/>
      <c r="U5288" s="1"/>
      <c r="V5288" s="1"/>
      <c r="W5288" s="1"/>
      <c r="X5288" s="1"/>
      <c r="Y5288" s="1"/>
      <c r="Z5288" s="1"/>
      <c r="AA5288" s="1"/>
    </row>
    <row r="5289" spans="1:27">
      <c r="A5289" s="9"/>
      <c r="B5289" s="10"/>
      <c r="C5289" s="22" t="str">
        <f t="shared" si="248"/>
        <v/>
      </c>
      <c r="D5289" s="19" t="str">
        <f t="shared" si="249"/>
        <v/>
      </c>
      <c r="E5289" s="19" t="str">
        <f t="shared" si="250"/>
        <v/>
      </c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  <c r="S5289" s="1"/>
      <c r="T5289" s="1"/>
      <c r="U5289" s="1"/>
      <c r="V5289" s="1"/>
      <c r="W5289" s="1"/>
      <c r="X5289" s="1"/>
      <c r="Y5289" s="1"/>
      <c r="Z5289" s="1"/>
      <c r="AA5289" s="1"/>
    </row>
    <row r="5290" spans="1:27">
      <c r="A5290" s="9"/>
      <c r="B5290" s="10"/>
      <c r="C5290" s="22" t="str">
        <f t="shared" si="248"/>
        <v/>
      </c>
      <c r="D5290" s="19" t="str">
        <f t="shared" si="249"/>
        <v/>
      </c>
      <c r="E5290" s="19" t="str">
        <f t="shared" si="250"/>
        <v/>
      </c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  <c r="S5290" s="1"/>
      <c r="T5290" s="1"/>
      <c r="U5290" s="1"/>
      <c r="V5290" s="1"/>
      <c r="W5290" s="1"/>
      <c r="X5290" s="1"/>
      <c r="Y5290" s="1"/>
      <c r="Z5290" s="1"/>
      <c r="AA5290" s="1"/>
    </row>
    <row r="5291" spans="1:27">
      <c r="A5291" s="9"/>
      <c r="B5291" s="10"/>
      <c r="C5291" s="22" t="str">
        <f t="shared" si="248"/>
        <v/>
      </c>
      <c r="D5291" s="19" t="str">
        <f t="shared" si="249"/>
        <v/>
      </c>
      <c r="E5291" s="19" t="str">
        <f t="shared" si="250"/>
        <v/>
      </c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  <c r="S5291" s="1"/>
      <c r="T5291" s="1"/>
      <c r="U5291" s="1"/>
      <c r="V5291" s="1"/>
      <c r="W5291" s="1"/>
      <c r="X5291" s="1"/>
      <c r="Y5291" s="1"/>
      <c r="Z5291" s="1"/>
      <c r="AA5291" s="1"/>
    </row>
    <row r="5292" spans="1:27">
      <c r="A5292" s="9"/>
      <c r="B5292" s="10"/>
      <c r="C5292" s="22" t="str">
        <f t="shared" si="248"/>
        <v/>
      </c>
      <c r="D5292" s="19" t="str">
        <f t="shared" si="249"/>
        <v/>
      </c>
      <c r="E5292" s="19" t="str">
        <f t="shared" si="250"/>
        <v/>
      </c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  <c r="S5292" s="1"/>
      <c r="T5292" s="1"/>
      <c r="U5292" s="1"/>
      <c r="V5292" s="1"/>
      <c r="W5292" s="1"/>
      <c r="X5292" s="1"/>
      <c r="Y5292" s="1"/>
      <c r="Z5292" s="1"/>
      <c r="AA5292" s="1"/>
    </row>
    <row r="5293" spans="1:27">
      <c r="A5293" s="9"/>
      <c r="B5293" s="10"/>
      <c r="C5293" s="22" t="str">
        <f t="shared" si="248"/>
        <v/>
      </c>
      <c r="D5293" s="19" t="str">
        <f t="shared" si="249"/>
        <v/>
      </c>
      <c r="E5293" s="19" t="str">
        <f t="shared" si="250"/>
        <v/>
      </c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  <c r="S5293" s="1"/>
      <c r="T5293" s="1"/>
      <c r="U5293" s="1"/>
      <c r="V5293" s="1"/>
      <c r="W5293" s="1"/>
      <c r="X5293" s="1"/>
      <c r="Y5293" s="1"/>
      <c r="Z5293" s="1"/>
      <c r="AA5293" s="1"/>
    </row>
    <row r="5294" spans="1:27">
      <c r="A5294" s="9"/>
      <c r="B5294" s="10"/>
      <c r="C5294" s="22" t="str">
        <f t="shared" si="248"/>
        <v/>
      </c>
      <c r="D5294" s="19" t="str">
        <f t="shared" si="249"/>
        <v/>
      </c>
      <c r="E5294" s="19" t="str">
        <f t="shared" si="250"/>
        <v/>
      </c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  <c r="S5294" s="1"/>
      <c r="T5294" s="1"/>
      <c r="U5294" s="1"/>
      <c r="V5294" s="1"/>
      <c r="W5294" s="1"/>
      <c r="X5294" s="1"/>
      <c r="Y5294" s="1"/>
      <c r="Z5294" s="1"/>
      <c r="AA5294" s="1"/>
    </row>
    <row r="5295" spans="1:27">
      <c r="A5295" s="9"/>
      <c r="B5295" s="10"/>
      <c r="C5295" s="22" t="str">
        <f t="shared" si="248"/>
        <v/>
      </c>
      <c r="D5295" s="19" t="str">
        <f t="shared" si="249"/>
        <v/>
      </c>
      <c r="E5295" s="19" t="str">
        <f t="shared" si="250"/>
        <v/>
      </c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  <c r="S5295" s="1"/>
      <c r="T5295" s="1"/>
      <c r="U5295" s="1"/>
      <c r="V5295" s="1"/>
      <c r="W5295" s="1"/>
      <c r="X5295" s="1"/>
      <c r="Y5295" s="1"/>
      <c r="Z5295" s="1"/>
      <c r="AA5295" s="1"/>
    </row>
    <row r="5296" spans="1:27">
      <c r="A5296" s="9"/>
      <c r="B5296" s="10"/>
      <c r="C5296" s="22" t="str">
        <f t="shared" si="248"/>
        <v/>
      </c>
      <c r="D5296" s="19" t="str">
        <f t="shared" si="249"/>
        <v/>
      </c>
      <c r="E5296" s="19" t="str">
        <f t="shared" si="250"/>
        <v/>
      </c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  <c r="S5296" s="1"/>
      <c r="T5296" s="1"/>
      <c r="U5296" s="1"/>
      <c r="V5296" s="1"/>
      <c r="W5296" s="1"/>
      <c r="X5296" s="1"/>
      <c r="Y5296" s="1"/>
      <c r="Z5296" s="1"/>
      <c r="AA5296" s="1"/>
    </row>
    <row r="5297" spans="1:27">
      <c r="A5297" s="9"/>
      <c r="B5297" s="10"/>
      <c r="C5297" s="22" t="str">
        <f t="shared" si="248"/>
        <v/>
      </c>
      <c r="D5297" s="19" t="str">
        <f t="shared" si="249"/>
        <v/>
      </c>
      <c r="E5297" s="19" t="str">
        <f t="shared" si="250"/>
        <v/>
      </c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  <c r="S5297" s="1"/>
      <c r="T5297" s="1"/>
      <c r="U5297" s="1"/>
      <c r="V5297" s="1"/>
      <c r="W5297" s="1"/>
      <c r="X5297" s="1"/>
      <c r="Y5297" s="1"/>
      <c r="Z5297" s="1"/>
      <c r="AA5297" s="1"/>
    </row>
    <row r="5298" spans="1:27">
      <c r="A5298" s="9"/>
      <c r="B5298" s="10"/>
      <c r="C5298" s="22" t="str">
        <f t="shared" si="248"/>
        <v/>
      </c>
      <c r="D5298" s="19" t="str">
        <f t="shared" si="249"/>
        <v/>
      </c>
      <c r="E5298" s="19" t="str">
        <f t="shared" si="250"/>
        <v/>
      </c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  <c r="S5298" s="1"/>
      <c r="T5298" s="1"/>
      <c r="U5298" s="1"/>
      <c r="V5298" s="1"/>
      <c r="W5298" s="1"/>
      <c r="X5298" s="1"/>
      <c r="Y5298" s="1"/>
      <c r="Z5298" s="1"/>
      <c r="AA5298" s="1"/>
    </row>
    <row r="5299" spans="1:27">
      <c r="A5299" s="9"/>
      <c r="B5299" s="10"/>
      <c r="C5299" s="22" t="str">
        <f t="shared" si="248"/>
        <v/>
      </c>
      <c r="D5299" s="19" t="str">
        <f t="shared" si="249"/>
        <v/>
      </c>
      <c r="E5299" s="19" t="str">
        <f t="shared" si="250"/>
        <v/>
      </c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  <c r="S5299" s="1"/>
      <c r="T5299" s="1"/>
      <c r="U5299" s="1"/>
      <c r="V5299" s="1"/>
      <c r="W5299" s="1"/>
      <c r="X5299" s="1"/>
      <c r="Y5299" s="1"/>
      <c r="Z5299" s="1"/>
      <c r="AA5299" s="1"/>
    </row>
    <row r="5300" spans="1:27">
      <c r="A5300" s="9"/>
      <c r="B5300" s="10"/>
      <c r="C5300" s="22" t="str">
        <f t="shared" si="248"/>
        <v/>
      </c>
      <c r="D5300" s="19" t="str">
        <f t="shared" si="249"/>
        <v/>
      </c>
      <c r="E5300" s="19" t="str">
        <f t="shared" si="250"/>
        <v/>
      </c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  <c r="S5300" s="1"/>
      <c r="T5300" s="1"/>
      <c r="U5300" s="1"/>
      <c r="V5300" s="1"/>
      <c r="W5300" s="1"/>
      <c r="X5300" s="1"/>
      <c r="Y5300" s="1"/>
      <c r="Z5300" s="1"/>
      <c r="AA5300" s="1"/>
    </row>
    <row r="5301" spans="1:27">
      <c r="A5301" s="9"/>
      <c r="B5301" s="10"/>
      <c r="C5301" s="22" t="str">
        <f t="shared" si="248"/>
        <v/>
      </c>
      <c r="D5301" s="19" t="str">
        <f t="shared" si="249"/>
        <v/>
      </c>
      <c r="E5301" s="19" t="str">
        <f t="shared" si="250"/>
        <v/>
      </c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  <c r="S5301" s="1"/>
      <c r="T5301" s="1"/>
      <c r="U5301" s="1"/>
      <c r="V5301" s="1"/>
      <c r="W5301" s="1"/>
      <c r="X5301" s="1"/>
      <c r="Y5301" s="1"/>
      <c r="Z5301" s="1"/>
      <c r="AA5301" s="1"/>
    </row>
    <row r="5302" spans="1:27">
      <c r="A5302" s="9"/>
      <c r="B5302" s="10"/>
      <c r="C5302" s="22" t="str">
        <f t="shared" si="248"/>
        <v/>
      </c>
      <c r="D5302" s="19" t="str">
        <f t="shared" si="249"/>
        <v/>
      </c>
      <c r="E5302" s="19" t="str">
        <f t="shared" si="250"/>
        <v/>
      </c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  <c r="S5302" s="1"/>
      <c r="T5302" s="1"/>
      <c r="U5302" s="1"/>
      <c r="V5302" s="1"/>
      <c r="W5302" s="1"/>
      <c r="X5302" s="1"/>
      <c r="Y5302" s="1"/>
      <c r="Z5302" s="1"/>
      <c r="AA5302" s="1"/>
    </row>
    <row r="5303" spans="1:27">
      <c r="A5303" s="9"/>
      <c r="B5303" s="10"/>
      <c r="C5303" s="22" t="str">
        <f t="shared" si="248"/>
        <v/>
      </c>
      <c r="D5303" s="19" t="str">
        <f t="shared" si="249"/>
        <v/>
      </c>
      <c r="E5303" s="19" t="str">
        <f t="shared" si="250"/>
        <v/>
      </c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  <c r="S5303" s="1"/>
      <c r="T5303" s="1"/>
      <c r="U5303" s="1"/>
      <c r="V5303" s="1"/>
      <c r="W5303" s="1"/>
      <c r="X5303" s="1"/>
      <c r="Y5303" s="1"/>
      <c r="Z5303" s="1"/>
      <c r="AA5303" s="1"/>
    </row>
    <row r="5304" spans="1:27">
      <c r="A5304" s="9"/>
      <c r="B5304" s="10"/>
      <c r="C5304" s="22" t="str">
        <f t="shared" si="248"/>
        <v/>
      </c>
      <c r="D5304" s="19" t="str">
        <f t="shared" si="249"/>
        <v/>
      </c>
      <c r="E5304" s="19" t="str">
        <f t="shared" si="250"/>
        <v/>
      </c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  <c r="S5304" s="1"/>
      <c r="T5304" s="1"/>
      <c r="U5304" s="1"/>
      <c r="V5304" s="1"/>
      <c r="W5304" s="1"/>
      <c r="X5304" s="1"/>
      <c r="Y5304" s="1"/>
      <c r="Z5304" s="1"/>
      <c r="AA5304" s="1"/>
    </row>
    <row r="5305" spans="1:27">
      <c r="A5305" s="9"/>
      <c r="B5305" s="10"/>
      <c r="C5305" s="22" t="str">
        <f t="shared" si="248"/>
        <v/>
      </c>
      <c r="D5305" s="19" t="str">
        <f t="shared" si="249"/>
        <v/>
      </c>
      <c r="E5305" s="19" t="str">
        <f t="shared" si="250"/>
        <v/>
      </c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  <c r="S5305" s="1"/>
      <c r="T5305" s="1"/>
      <c r="U5305" s="1"/>
      <c r="V5305" s="1"/>
      <c r="W5305" s="1"/>
      <c r="X5305" s="1"/>
      <c r="Y5305" s="1"/>
      <c r="Z5305" s="1"/>
      <c r="AA5305" s="1"/>
    </row>
    <row r="5306" spans="1:27">
      <c r="A5306" s="9"/>
      <c r="B5306" s="10"/>
      <c r="C5306" s="22" t="str">
        <f t="shared" si="248"/>
        <v/>
      </c>
      <c r="D5306" s="19" t="str">
        <f t="shared" si="249"/>
        <v/>
      </c>
      <c r="E5306" s="19" t="str">
        <f t="shared" si="250"/>
        <v/>
      </c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  <c r="S5306" s="1"/>
      <c r="T5306" s="1"/>
      <c r="U5306" s="1"/>
      <c r="V5306" s="1"/>
      <c r="W5306" s="1"/>
      <c r="X5306" s="1"/>
      <c r="Y5306" s="1"/>
      <c r="Z5306" s="1"/>
      <c r="AA5306" s="1"/>
    </row>
    <row r="5307" spans="1:27">
      <c r="A5307" s="9"/>
      <c r="B5307" s="10"/>
      <c r="C5307" s="22" t="str">
        <f t="shared" si="248"/>
        <v/>
      </c>
      <c r="D5307" s="19" t="str">
        <f t="shared" si="249"/>
        <v/>
      </c>
      <c r="E5307" s="19" t="str">
        <f t="shared" si="250"/>
        <v/>
      </c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  <c r="S5307" s="1"/>
      <c r="T5307" s="1"/>
      <c r="U5307" s="1"/>
      <c r="V5307" s="1"/>
      <c r="W5307" s="1"/>
      <c r="X5307" s="1"/>
      <c r="Y5307" s="1"/>
      <c r="Z5307" s="1"/>
      <c r="AA5307" s="1"/>
    </row>
    <row r="5308" spans="1:27">
      <c r="A5308" s="9"/>
      <c r="B5308" s="10"/>
      <c r="C5308" s="22" t="str">
        <f t="shared" si="248"/>
        <v/>
      </c>
      <c r="D5308" s="19" t="str">
        <f t="shared" si="249"/>
        <v/>
      </c>
      <c r="E5308" s="19" t="str">
        <f t="shared" si="250"/>
        <v/>
      </c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  <c r="S5308" s="1"/>
      <c r="T5308" s="1"/>
      <c r="U5308" s="1"/>
      <c r="V5308" s="1"/>
      <c r="W5308" s="1"/>
      <c r="X5308" s="1"/>
      <c r="Y5308" s="1"/>
      <c r="Z5308" s="1"/>
      <c r="AA5308" s="1"/>
    </row>
    <row r="5309" spans="1:27">
      <c r="A5309" s="9"/>
      <c r="B5309" s="10"/>
      <c r="C5309" s="22" t="str">
        <f t="shared" si="248"/>
        <v/>
      </c>
      <c r="D5309" s="19" t="str">
        <f t="shared" si="249"/>
        <v/>
      </c>
      <c r="E5309" s="19" t="str">
        <f t="shared" si="250"/>
        <v/>
      </c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  <c r="S5309" s="1"/>
      <c r="T5309" s="1"/>
      <c r="U5309" s="1"/>
      <c r="V5309" s="1"/>
      <c r="W5309" s="1"/>
      <c r="X5309" s="1"/>
      <c r="Y5309" s="1"/>
      <c r="Z5309" s="1"/>
      <c r="AA5309" s="1"/>
    </row>
    <row r="5310" spans="1:27">
      <c r="A5310" s="9"/>
      <c r="B5310" s="10"/>
      <c r="C5310" s="22" t="str">
        <f t="shared" si="248"/>
        <v/>
      </c>
      <c r="D5310" s="19" t="str">
        <f t="shared" si="249"/>
        <v/>
      </c>
      <c r="E5310" s="19" t="str">
        <f t="shared" si="250"/>
        <v/>
      </c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  <c r="S5310" s="1"/>
      <c r="T5310" s="1"/>
      <c r="U5310" s="1"/>
      <c r="V5310" s="1"/>
      <c r="W5310" s="1"/>
      <c r="X5310" s="1"/>
      <c r="Y5310" s="1"/>
      <c r="Z5310" s="1"/>
      <c r="AA5310" s="1"/>
    </row>
    <row r="5311" spans="1:27">
      <c r="A5311" s="9"/>
      <c r="B5311" s="10"/>
      <c r="C5311" s="22" t="str">
        <f t="shared" si="248"/>
        <v/>
      </c>
      <c r="D5311" s="19" t="str">
        <f t="shared" si="249"/>
        <v/>
      </c>
      <c r="E5311" s="19" t="str">
        <f t="shared" si="250"/>
        <v/>
      </c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  <c r="S5311" s="1"/>
      <c r="T5311" s="1"/>
      <c r="U5311" s="1"/>
      <c r="V5311" s="1"/>
      <c r="W5311" s="1"/>
      <c r="X5311" s="1"/>
      <c r="Y5311" s="1"/>
      <c r="Z5311" s="1"/>
      <c r="AA5311" s="1"/>
    </row>
    <row r="5312" spans="1:27">
      <c r="A5312" s="9"/>
      <c r="B5312" s="10"/>
      <c r="C5312" s="22" t="str">
        <f t="shared" si="248"/>
        <v/>
      </c>
      <c r="D5312" s="19" t="str">
        <f t="shared" si="249"/>
        <v/>
      </c>
      <c r="E5312" s="19" t="str">
        <f t="shared" si="250"/>
        <v/>
      </c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  <c r="S5312" s="1"/>
      <c r="T5312" s="1"/>
      <c r="U5312" s="1"/>
      <c r="V5312" s="1"/>
      <c r="W5312" s="1"/>
      <c r="X5312" s="1"/>
      <c r="Y5312" s="1"/>
      <c r="Z5312" s="1"/>
      <c r="AA5312" s="1"/>
    </row>
    <row r="5313" spans="1:27">
      <c r="A5313" s="9"/>
      <c r="B5313" s="10"/>
      <c r="C5313" s="22" t="str">
        <f t="shared" si="248"/>
        <v/>
      </c>
      <c r="D5313" s="19" t="str">
        <f t="shared" si="249"/>
        <v/>
      </c>
      <c r="E5313" s="19" t="str">
        <f t="shared" si="250"/>
        <v/>
      </c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  <c r="S5313" s="1"/>
      <c r="T5313" s="1"/>
      <c r="U5313" s="1"/>
      <c r="V5313" s="1"/>
      <c r="W5313" s="1"/>
      <c r="X5313" s="1"/>
      <c r="Y5313" s="1"/>
      <c r="Z5313" s="1"/>
      <c r="AA5313" s="1"/>
    </row>
    <row r="5314" spans="1:27">
      <c r="A5314" s="9"/>
      <c r="B5314" s="10"/>
      <c r="C5314" s="22" t="str">
        <f t="shared" si="248"/>
        <v/>
      </c>
      <c r="D5314" s="19" t="str">
        <f t="shared" si="249"/>
        <v/>
      </c>
      <c r="E5314" s="19" t="str">
        <f t="shared" si="250"/>
        <v/>
      </c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  <c r="S5314" s="1"/>
      <c r="T5314" s="1"/>
      <c r="U5314" s="1"/>
      <c r="V5314" s="1"/>
      <c r="W5314" s="1"/>
      <c r="X5314" s="1"/>
      <c r="Y5314" s="1"/>
      <c r="Z5314" s="1"/>
      <c r="AA5314" s="1"/>
    </row>
    <row r="5315" spans="1:27">
      <c r="A5315" s="9"/>
      <c r="B5315" s="10"/>
      <c r="C5315" s="22" t="str">
        <f t="shared" si="248"/>
        <v/>
      </c>
      <c r="D5315" s="19" t="str">
        <f t="shared" si="249"/>
        <v/>
      </c>
      <c r="E5315" s="19" t="str">
        <f t="shared" si="250"/>
        <v/>
      </c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  <c r="S5315" s="1"/>
      <c r="T5315" s="1"/>
      <c r="U5315" s="1"/>
      <c r="V5315" s="1"/>
      <c r="W5315" s="1"/>
      <c r="X5315" s="1"/>
      <c r="Y5315" s="1"/>
      <c r="Z5315" s="1"/>
      <c r="AA5315" s="1"/>
    </row>
    <row r="5316" spans="1:27">
      <c r="A5316" s="9"/>
      <c r="B5316" s="10"/>
      <c r="C5316" s="22" t="str">
        <f t="shared" si="248"/>
        <v/>
      </c>
      <c r="D5316" s="19" t="str">
        <f t="shared" si="249"/>
        <v/>
      </c>
      <c r="E5316" s="19" t="str">
        <f t="shared" si="250"/>
        <v/>
      </c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  <c r="S5316" s="1"/>
      <c r="T5316" s="1"/>
      <c r="U5316" s="1"/>
      <c r="V5316" s="1"/>
      <c r="W5316" s="1"/>
      <c r="X5316" s="1"/>
      <c r="Y5316" s="1"/>
      <c r="Z5316" s="1"/>
      <c r="AA5316" s="1"/>
    </row>
    <row r="5317" spans="1:27">
      <c r="A5317" s="9"/>
      <c r="B5317" s="10"/>
      <c r="C5317" s="22" t="str">
        <f t="shared" si="248"/>
        <v/>
      </c>
      <c r="D5317" s="19" t="str">
        <f t="shared" si="249"/>
        <v/>
      </c>
      <c r="E5317" s="19" t="str">
        <f t="shared" si="250"/>
        <v/>
      </c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  <c r="S5317" s="1"/>
      <c r="T5317" s="1"/>
      <c r="U5317" s="1"/>
      <c r="V5317" s="1"/>
      <c r="W5317" s="1"/>
      <c r="X5317" s="1"/>
      <c r="Y5317" s="1"/>
      <c r="Z5317" s="1"/>
      <c r="AA5317" s="1"/>
    </row>
    <row r="5318" spans="1:27">
      <c r="A5318" s="9"/>
      <c r="B5318" s="10"/>
      <c r="C5318" s="22" t="str">
        <f t="shared" si="248"/>
        <v/>
      </c>
      <c r="D5318" s="19" t="str">
        <f t="shared" si="249"/>
        <v/>
      </c>
      <c r="E5318" s="19" t="str">
        <f t="shared" si="250"/>
        <v/>
      </c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  <c r="S5318" s="1"/>
      <c r="T5318" s="1"/>
      <c r="U5318" s="1"/>
      <c r="V5318" s="1"/>
      <c r="W5318" s="1"/>
      <c r="X5318" s="1"/>
      <c r="Y5318" s="1"/>
      <c r="Z5318" s="1"/>
      <c r="AA5318" s="1"/>
    </row>
    <row r="5319" spans="1:27">
      <c r="A5319" s="9"/>
      <c r="B5319" s="10"/>
      <c r="C5319" s="22" t="str">
        <f t="shared" si="248"/>
        <v/>
      </c>
      <c r="D5319" s="19" t="str">
        <f t="shared" si="249"/>
        <v/>
      </c>
      <c r="E5319" s="19" t="str">
        <f t="shared" si="250"/>
        <v/>
      </c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  <c r="S5319" s="1"/>
      <c r="T5319" s="1"/>
      <c r="U5319" s="1"/>
      <c r="V5319" s="1"/>
      <c r="W5319" s="1"/>
      <c r="X5319" s="1"/>
      <c r="Y5319" s="1"/>
      <c r="Z5319" s="1"/>
      <c r="AA5319" s="1"/>
    </row>
    <row r="5320" spans="1:27">
      <c r="A5320" s="9"/>
      <c r="B5320" s="10"/>
      <c r="C5320" s="22" t="str">
        <f t="shared" si="248"/>
        <v/>
      </c>
      <c r="D5320" s="19" t="str">
        <f t="shared" si="249"/>
        <v/>
      </c>
      <c r="E5320" s="19" t="str">
        <f t="shared" si="250"/>
        <v/>
      </c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  <c r="S5320" s="1"/>
      <c r="T5320" s="1"/>
      <c r="U5320" s="1"/>
      <c r="V5320" s="1"/>
      <c r="W5320" s="1"/>
      <c r="X5320" s="1"/>
      <c r="Y5320" s="1"/>
      <c r="Z5320" s="1"/>
      <c r="AA5320" s="1"/>
    </row>
    <row r="5321" spans="1:27">
      <c r="A5321" s="9"/>
      <c r="B5321" s="10"/>
      <c r="C5321" s="22" t="str">
        <f t="shared" si="248"/>
        <v/>
      </c>
      <c r="D5321" s="19" t="str">
        <f t="shared" si="249"/>
        <v/>
      </c>
      <c r="E5321" s="19" t="str">
        <f t="shared" si="250"/>
        <v/>
      </c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  <c r="S5321" s="1"/>
      <c r="T5321" s="1"/>
      <c r="U5321" s="1"/>
      <c r="V5321" s="1"/>
      <c r="W5321" s="1"/>
      <c r="X5321" s="1"/>
      <c r="Y5321" s="1"/>
      <c r="Z5321" s="1"/>
      <c r="AA5321" s="1"/>
    </row>
    <row r="5322" spans="1:27">
      <c r="A5322" s="9"/>
      <c r="B5322" s="10"/>
      <c r="C5322" s="22" t="str">
        <f t="shared" si="248"/>
        <v/>
      </c>
      <c r="D5322" s="19" t="str">
        <f t="shared" si="249"/>
        <v/>
      </c>
      <c r="E5322" s="19" t="str">
        <f t="shared" si="250"/>
        <v/>
      </c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  <c r="S5322" s="1"/>
      <c r="T5322" s="1"/>
      <c r="U5322" s="1"/>
      <c r="V5322" s="1"/>
      <c r="W5322" s="1"/>
      <c r="X5322" s="1"/>
      <c r="Y5322" s="1"/>
      <c r="Z5322" s="1"/>
      <c r="AA5322" s="1"/>
    </row>
    <row r="5323" spans="1:27">
      <c r="A5323" s="9"/>
      <c r="B5323" s="10"/>
      <c r="C5323" s="22" t="str">
        <f t="shared" si="248"/>
        <v/>
      </c>
      <c r="D5323" s="19" t="str">
        <f t="shared" si="249"/>
        <v/>
      </c>
      <c r="E5323" s="19" t="str">
        <f t="shared" si="250"/>
        <v/>
      </c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  <c r="S5323" s="1"/>
      <c r="T5323" s="1"/>
      <c r="U5323" s="1"/>
      <c r="V5323" s="1"/>
      <c r="W5323" s="1"/>
      <c r="X5323" s="1"/>
      <c r="Y5323" s="1"/>
      <c r="Z5323" s="1"/>
      <c r="AA5323" s="1"/>
    </row>
    <row r="5324" spans="1:27">
      <c r="A5324" s="9"/>
      <c r="B5324" s="10"/>
      <c r="C5324" s="22" t="str">
        <f t="shared" si="248"/>
        <v/>
      </c>
      <c r="D5324" s="19" t="str">
        <f t="shared" si="249"/>
        <v/>
      </c>
      <c r="E5324" s="19" t="str">
        <f t="shared" si="250"/>
        <v/>
      </c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  <c r="S5324" s="1"/>
      <c r="T5324" s="1"/>
      <c r="U5324" s="1"/>
      <c r="V5324" s="1"/>
      <c r="W5324" s="1"/>
      <c r="X5324" s="1"/>
      <c r="Y5324" s="1"/>
      <c r="Z5324" s="1"/>
      <c r="AA5324" s="1"/>
    </row>
    <row r="5325" spans="1:27">
      <c r="A5325" s="9"/>
      <c r="B5325" s="10"/>
      <c r="C5325" s="22" t="str">
        <f t="shared" si="248"/>
        <v/>
      </c>
      <c r="D5325" s="19" t="str">
        <f t="shared" si="249"/>
        <v/>
      </c>
      <c r="E5325" s="19" t="str">
        <f t="shared" si="250"/>
        <v/>
      </c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  <c r="S5325" s="1"/>
      <c r="T5325" s="1"/>
      <c r="U5325" s="1"/>
      <c r="V5325" s="1"/>
      <c r="W5325" s="1"/>
      <c r="X5325" s="1"/>
      <c r="Y5325" s="1"/>
      <c r="Z5325" s="1"/>
      <c r="AA5325" s="1"/>
    </row>
    <row r="5326" spans="1:27">
      <c r="A5326" s="9"/>
      <c r="B5326" s="10"/>
      <c r="C5326" s="22" t="str">
        <f t="shared" si="248"/>
        <v/>
      </c>
      <c r="D5326" s="19" t="str">
        <f t="shared" si="249"/>
        <v/>
      </c>
      <c r="E5326" s="19" t="str">
        <f t="shared" si="250"/>
        <v/>
      </c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  <c r="S5326" s="1"/>
      <c r="T5326" s="1"/>
      <c r="U5326" s="1"/>
      <c r="V5326" s="1"/>
      <c r="W5326" s="1"/>
      <c r="X5326" s="1"/>
      <c r="Y5326" s="1"/>
      <c r="Z5326" s="1"/>
      <c r="AA5326" s="1"/>
    </row>
    <row r="5327" spans="1:27">
      <c r="A5327" s="9"/>
      <c r="B5327" s="10"/>
      <c r="C5327" s="22" t="str">
        <f t="shared" si="248"/>
        <v/>
      </c>
      <c r="D5327" s="19" t="str">
        <f t="shared" si="249"/>
        <v/>
      </c>
      <c r="E5327" s="19" t="str">
        <f t="shared" si="250"/>
        <v/>
      </c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  <c r="S5327" s="1"/>
      <c r="T5327" s="1"/>
      <c r="U5327" s="1"/>
      <c r="V5327" s="1"/>
      <c r="W5327" s="1"/>
      <c r="X5327" s="1"/>
      <c r="Y5327" s="1"/>
      <c r="Z5327" s="1"/>
      <c r="AA5327" s="1"/>
    </row>
    <row r="5328" spans="1:27">
      <c r="A5328" s="9"/>
      <c r="B5328" s="10"/>
      <c r="C5328" s="22" t="str">
        <f t="shared" si="248"/>
        <v/>
      </c>
      <c r="D5328" s="19" t="str">
        <f t="shared" si="249"/>
        <v/>
      </c>
      <c r="E5328" s="19" t="str">
        <f t="shared" si="250"/>
        <v/>
      </c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1"/>
      <c r="U5328" s="1"/>
      <c r="V5328" s="1"/>
      <c r="W5328" s="1"/>
      <c r="X5328" s="1"/>
      <c r="Y5328" s="1"/>
      <c r="Z5328" s="1"/>
      <c r="AA5328" s="1"/>
    </row>
    <row r="5329" spans="1:27">
      <c r="A5329" s="9"/>
      <c r="B5329" s="10"/>
      <c r="C5329" s="22" t="str">
        <f t="shared" si="248"/>
        <v/>
      </c>
      <c r="D5329" s="19" t="str">
        <f t="shared" si="249"/>
        <v/>
      </c>
      <c r="E5329" s="19" t="str">
        <f t="shared" si="250"/>
        <v/>
      </c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  <c r="S5329" s="1"/>
      <c r="T5329" s="1"/>
      <c r="U5329" s="1"/>
      <c r="V5329" s="1"/>
      <c r="W5329" s="1"/>
      <c r="X5329" s="1"/>
      <c r="Y5329" s="1"/>
      <c r="Z5329" s="1"/>
      <c r="AA5329" s="1"/>
    </row>
    <row r="5330" spans="1:27">
      <c r="A5330" s="9"/>
      <c r="B5330" s="10"/>
      <c r="C5330" s="22" t="str">
        <f t="shared" si="248"/>
        <v/>
      </c>
      <c r="D5330" s="19" t="str">
        <f t="shared" si="249"/>
        <v/>
      </c>
      <c r="E5330" s="19" t="str">
        <f t="shared" si="250"/>
        <v/>
      </c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  <c r="S5330" s="1"/>
      <c r="T5330" s="1"/>
      <c r="U5330" s="1"/>
      <c r="V5330" s="1"/>
      <c r="W5330" s="1"/>
      <c r="X5330" s="1"/>
      <c r="Y5330" s="1"/>
      <c r="Z5330" s="1"/>
      <c r="AA5330" s="1"/>
    </row>
    <row r="5331" spans="1:27">
      <c r="A5331" s="9"/>
      <c r="B5331" s="10"/>
      <c r="C5331" s="22" t="str">
        <f t="shared" ref="C5331:C5394" si="251">IF(ISBLANK(B5331),"",$B$10)</f>
        <v/>
      </c>
      <c r="D5331" s="19" t="str">
        <f t="shared" ref="D5331:D5394" si="252">IF(ISBLANK(B5331),"",C5331-B5331)</f>
        <v/>
      </c>
      <c r="E5331" s="19" t="str">
        <f t="shared" si="250"/>
        <v/>
      </c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  <c r="S5331" s="1"/>
      <c r="T5331" s="1"/>
      <c r="U5331" s="1"/>
      <c r="V5331" s="1"/>
      <c r="W5331" s="1"/>
      <c r="X5331" s="1"/>
      <c r="Y5331" s="1"/>
      <c r="Z5331" s="1"/>
      <c r="AA5331" s="1"/>
    </row>
    <row r="5332" spans="1:27">
      <c r="A5332" s="9"/>
      <c r="B5332" s="10"/>
      <c r="C5332" s="22" t="str">
        <f t="shared" si="251"/>
        <v/>
      </c>
      <c r="D5332" s="19" t="str">
        <f t="shared" si="252"/>
        <v/>
      </c>
      <c r="E5332" s="19" t="str">
        <f t="shared" si="250"/>
        <v/>
      </c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  <c r="S5332" s="1"/>
      <c r="T5332" s="1"/>
      <c r="U5332" s="1"/>
      <c r="V5332" s="1"/>
      <c r="W5332" s="1"/>
      <c r="X5332" s="1"/>
      <c r="Y5332" s="1"/>
      <c r="Z5332" s="1"/>
      <c r="AA5332" s="1"/>
    </row>
    <row r="5333" spans="1:27">
      <c r="A5333" s="9"/>
      <c r="B5333" s="10"/>
      <c r="C5333" s="22" t="str">
        <f t="shared" si="251"/>
        <v/>
      </c>
      <c r="D5333" s="19" t="str">
        <f t="shared" si="252"/>
        <v/>
      </c>
      <c r="E5333" s="19" t="str">
        <f t="shared" si="250"/>
        <v/>
      </c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  <c r="S5333" s="1"/>
      <c r="T5333" s="1"/>
      <c r="U5333" s="1"/>
      <c r="V5333" s="1"/>
      <c r="W5333" s="1"/>
      <c r="X5333" s="1"/>
      <c r="Y5333" s="1"/>
      <c r="Z5333" s="1"/>
      <c r="AA5333" s="1"/>
    </row>
    <row r="5334" spans="1:27">
      <c r="A5334" s="9"/>
      <c r="B5334" s="10"/>
      <c r="C5334" s="22" t="str">
        <f t="shared" si="251"/>
        <v/>
      </c>
      <c r="D5334" s="19" t="str">
        <f t="shared" si="252"/>
        <v/>
      </c>
      <c r="E5334" s="19" t="str">
        <f t="shared" si="250"/>
        <v/>
      </c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  <c r="S5334" s="1"/>
      <c r="T5334" s="1"/>
      <c r="U5334" s="1"/>
      <c r="V5334" s="1"/>
      <c r="W5334" s="1"/>
      <c r="X5334" s="1"/>
      <c r="Y5334" s="1"/>
      <c r="Z5334" s="1"/>
      <c r="AA5334" s="1"/>
    </row>
    <row r="5335" spans="1:27">
      <c r="A5335" s="9"/>
      <c r="B5335" s="10"/>
      <c r="C5335" s="22" t="str">
        <f t="shared" si="251"/>
        <v/>
      </c>
      <c r="D5335" s="19" t="str">
        <f t="shared" si="252"/>
        <v/>
      </c>
      <c r="E5335" s="19" t="str">
        <f t="shared" si="250"/>
        <v/>
      </c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  <c r="S5335" s="1"/>
      <c r="T5335" s="1"/>
      <c r="U5335" s="1"/>
      <c r="V5335" s="1"/>
      <c r="W5335" s="1"/>
      <c r="X5335" s="1"/>
      <c r="Y5335" s="1"/>
      <c r="Z5335" s="1"/>
      <c r="AA5335" s="1"/>
    </row>
    <row r="5336" spans="1:27">
      <c r="A5336" s="9"/>
      <c r="B5336" s="10"/>
      <c r="C5336" s="22" t="str">
        <f t="shared" si="251"/>
        <v/>
      </c>
      <c r="D5336" s="19" t="str">
        <f t="shared" si="252"/>
        <v/>
      </c>
      <c r="E5336" s="19" t="str">
        <f t="shared" si="250"/>
        <v/>
      </c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  <c r="S5336" s="1"/>
      <c r="T5336" s="1"/>
      <c r="U5336" s="1"/>
      <c r="V5336" s="1"/>
      <c r="W5336" s="1"/>
      <c r="X5336" s="1"/>
      <c r="Y5336" s="1"/>
      <c r="Z5336" s="1"/>
      <c r="AA5336" s="1"/>
    </row>
    <row r="5337" spans="1:27">
      <c r="A5337" s="9"/>
      <c r="B5337" s="10"/>
      <c r="C5337" s="22" t="str">
        <f t="shared" si="251"/>
        <v/>
      </c>
      <c r="D5337" s="19" t="str">
        <f t="shared" si="252"/>
        <v/>
      </c>
      <c r="E5337" s="19" t="str">
        <f t="shared" si="250"/>
        <v/>
      </c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  <c r="S5337" s="1"/>
      <c r="T5337" s="1"/>
      <c r="U5337" s="1"/>
      <c r="V5337" s="1"/>
      <c r="W5337" s="1"/>
      <c r="X5337" s="1"/>
      <c r="Y5337" s="1"/>
      <c r="Z5337" s="1"/>
      <c r="AA5337" s="1"/>
    </row>
    <row r="5338" spans="1:27">
      <c r="A5338" s="9"/>
      <c r="B5338" s="10"/>
      <c r="C5338" s="22" t="str">
        <f t="shared" si="251"/>
        <v/>
      </c>
      <c r="D5338" s="19" t="str">
        <f t="shared" si="252"/>
        <v/>
      </c>
      <c r="E5338" s="19" t="str">
        <f t="shared" ref="E5338:E5401" si="253">IF(ISBLANK(B5338),"",SUM(D5331:D5338))</f>
        <v/>
      </c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  <c r="S5338" s="1"/>
      <c r="T5338" s="1"/>
      <c r="U5338" s="1"/>
      <c r="V5338" s="1"/>
      <c r="W5338" s="1"/>
      <c r="X5338" s="1"/>
      <c r="Y5338" s="1"/>
      <c r="Z5338" s="1"/>
      <c r="AA5338" s="1"/>
    </row>
    <row r="5339" spans="1:27">
      <c r="A5339" s="9"/>
      <c r="B5339" s="10"/>
      <c r="C5339" s="22" t="str">
        <f t="shared" si="251"/>
        <v/>
      </c>
      <c r="D5339" s="19" t="str">
        <f t="shared" si="252"/>
        <v/>
      </c>
      <c r="E5339" s="19" t="str">
        <f t="shared" si="253"/>
        <v/>
      </c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1"/>
      <c r="U5339" s="1"/>
      <c r="V5339" s="1"/>
      <c r="W5339" s="1"/>
      <c r="X5339" s="1"/>
      <c r="Y5339" s="1"/>
      <c r="Z5339" s="1"/>
      <c r="AA5339" s="1"/>
    </row>
    <row r="5340" spans="1:27">
      <c r="A5340" s="9"/>
      <c r="B5340" s="10"/>
      <c r="C5340" s="22" t="str">
        <f t="shared" si="251"/>
        <v/>
      </c>
      <c r="D5340" s="19" t="str">
        <f t="shared" si="252"/>
        <v/>
      </c>
      <c r="E5340" s="19" t="str">
        <f t="shared" si="253"/>
        <v/>
      </c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  <c r="S5340" s="1"/>
      <c r="T5340" s="1"/>
      <c r="U5340" s="1"/>
      <c r="V5340" s="1"/>
      <c r="W5340" s="1"/>
      <c r="X5340" s="1"/>
      <c r="Y5340" s="1"/>
      <c r="Z5340" s="1"/>
      <c r="AA5340" s="1"/>
    </row>
    <row r="5341" spans="1:27">
      <c r="A5341" s="9"/>
      <c r="B5341" s="10"/>
      <c r="C5341" s="22" t="str">
        <f t="shared" si="251"/>
        <v/>
      </c>
      <c r="D5341" s="19" t="str">
        <f t="shared" si="252"/>
        <v/>
      </c>
      <c r="E5341" s="19" t="str">
        <f t="shared" si="253"/>
        <v/>
      </c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  <c r="S5341" s="1"/>
      <c r="T5341" s="1"/>
      <c r="U5341" s="1"/>
      <c r="V5341" s="1"/>
      <c r="W5341" s="1"/>
      <c r="X5341" s="1"/>
      <c r="Y5341" s="1"/>
      <c r="Z5341" s="1"/>
      <c r="AA5341" s="1"/>
    </row>
    <row r="5342" spans="1:27">
      <c r="A5342" s="9"/>
      <c r="B5342" s="10"/>
      <c r="C5342" s="22" t="str">
        <f t="shared" si="251"/>
        <v/>
      </c>
      <c r="D5342" s="19" t="str">
        <f t="shared" si="252"/>
        <v/>
      </c>
      <c r="E5342" s="19" t="str">
        <f t="shared" si="253"/>
        <v/>
      </c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  <c r="S5342" s="1"/>
      <c r="T5342" s="1"/>
      <c r="U5342" s="1"/>
      <c r="V5342" s="1"/>
      <c r="W5342" s="1"/>
      <c r="X5342" s="1"/>
      <c r="Y5342" s="1"/>
      <c r="Z5342" s="1"/>
      <c r="AA5342" s="1"/>
    </row>
    <row r="5343" spans="1:27">
      <c r="A5343" s="9"/>
      <c r="B5343" s="10"/>
      <c r="C5343" s="22" t="str">
        <f t="shared" si="251"/>
        <v/>
      </c>
      <c r="D5343" s="19" t="str">
        <f t="shared" si="252"/>
        <v/>
      </c>
      <c r="E5343" s="19" t="str">
        <f t="shared" si="253"/>
        <v/>
      </c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  <c r="S5343" s="1"/>
      <c r="T5343" s="1"/>
      <c r="U5343" s="1"/>
      <c r="V5343" s="1"/>
      <c r="W5343" s="1"/>
      <c r="X5343" s="1"/>
      <c r="Y5343" s="1"/>
      <c r="Z5343" s="1"/>
      <c r="AA5343" s="1"/>
    </row>
    <row r="5344" spans="1:27">
      <c r="A5344" s="9"/>
      <c r="B5344" s="10"/>
      <c r="C5344" s="22" t="str">
        <f t="shared" si="251"/>
        <v/>
      </c>
      <c r="D5344" s="19" t="str">
        <f t="shared" si="252"/>
        <v/>
      </c>
      <c r="E5344" s="19" t="str">
        <f t="shared" si="253"/>
        <v/>
      </c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  <c r="S5344" s="1"/>
      <c r="T5344" s="1"/>
      <c r="U5344" s="1"/>
      <c r="V5344" s="1"/>
      <c r="W5344" s="1"/>
      <c r="X5344" s="1"/>
      <c r="Y5344" s="1"/>
      <c r="Z5344" s="1"/>
      <c r="AA5344" s="1"/>
    </row>
    <row r="5345" spans="1:27">
      <c r="A5345" s="9"/>
      <c r="B5345" s="10"/>
      <c r="C5345" s="22" t="str">
        <f t="shared" si="251"/>
        <v/>
      </c>
      <c r="D5345" s="19" t="str">
        <f t="shared" si="252"/>
        <v/>
      </c>
      <c r="E5345" s="19" t="str">
        <f t="shared" si="253"/>
        <v/>
      </c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  <c r="S5345" s="1"/>
      <c r="T5345" s="1"/>
      <c r="U5345" s="1"/>
      <c r="V5345" s="1"/>
      <c r="W5345" s="1"/>
      <c r="X5345" s="1"/>
      <c r="Y5345" s="1"/>
      <c r="Z5345" s="1"/>
      <c r="AA5345" s="1"/>
    </row>
    <row r="5346" spans="1:27">
      <c r="A5346" s="9"/>
      <c r="B5346" s="10"/>
      <c r="C5346" s="22" t="str">
        <f t="shared" si="251"/>
        <v/>
      </c>
      <c r="D5346" s="19" t="str">
        <f t="shared" si="252"/>
        <v/>
      </c>
      <c r="E5346" s="19" t="str">
        <f t="shared" si="253"/>
        <v/>
      </c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  <c r="S5346" s="1"/>
      <c r="T5346" s="1"/>
      <c r="U5346" s="1"/>
      <c r="V5346" s="1"/>
      <c r="W5346" s="1"/>
      <c r="X5346" s="1"/>
      <c r="Y5346" s="1"/>
      <c r="Z5346" s="1"/>
      <c r="AA5346" s="1"/>
    </row>
    <row r="5347" spans="1:27">
      <c r="A5347" s="9"/>
      <c r="B5347" s="10"/>
      <c r="C5347" s="22" t="str">
        <f t="shared" si="251"/>
        <v/>
      </c>
      <c r="D5347" s="19" t="str">
        <f t="shared" si="252"/>
        <v/>
      </c>
      <c r="E5347" s="19" t="str">
        <f t="shared" si="253"/>
        <v/>
      </c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  <c r="S5347" s="1"/>
      <c r="T5347" s="1"/>
      <c r="U5347" s="1"/>
      <c r="V5347" s="1"/>
      <c r="W5347" s="1"/>
      <c r="X5347" s="1"/>
      <c r="Y5347" s="1"/>
      <c r="Z5347" s="1"/>
      <c r="AA5347" s="1"/>
    </row>
    <row r="5348" spans="1:27">
      <c r="A5348" s="9"/>
      <c r="B5348" s="10"/>
      <c r="C5348" s="22" t="str">
        <f t="shared" si="251"/>
        <v/>
      </c>
      <c r="D5348" s="19" t="str">
        <f t="shared" si="252"/>
        <v/>
      </c>
      <c r="E5348" s="19" t="str">
        <f t="shared" si="253"/>
        <v/>
      </c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  <c r="S5348" s="1"/>
      <c r="T5348" s="1"/>
      <c r="U5348" s="1"/>
      <c r="V5348" s="1"/>
      <c r="W5348" s="1"/>
      <c r="X5348" s="1"/>
      <c r="Y5348" s="1"/>
      <c r="Z5348" s="1"/>
      <c r="AA5348" s="1"/>
    </row>
    <row r="5349" spans="1:27">
      <c r="A5349" s="9"/>
      <c r="B5349" s="10"/>
      <c r="C5349" s="22" t="str">
        <f t="shared" si="251"/>
        <v/>
      </c>
      <c r="D5349" s="19" t="str">
        <f t="shared" si="252"/>
        <v/>
      </c>
      <c r="E5349" s="19" t="str">
        <f t="shared" si="253"/>
        <v/>
      </c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  <c r="S5349" s="1"/>
      <c r="T5349" s="1"/>
      <c r="U5349" s="1"/>
      <c r="V5349" s="1"/>
      <c r="W5349" s="1"/>
      <c r="X5349" s="1"/>
      <c r="Y5349" s="1"/>
      <c r="Z5349" s="1"/>
      <c r="AA5349" s="1"/>
    </row>
    <row r="5350" spans="1:27">
      <c r="A5350" s="9"/>
      <c r="B5350" s="10"/>
      <c r="C5350" s="22" t="str">
        <f t="shared" si="251"/>
        <v/>
      </c>
      <c r="D5350" s="19" t="str">
        <f t="shared" si="252"/>
        <v/>
      </c>
      <c r="E5350" s="19" t="str">
        <f t="shared" si="253"/>
        <v/>
      </c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  <c r="S5350" s="1"/>
      <c r="T5350" s="1"/>
      <c r="U5350" s="1"/>
      <c r="V5350" s="1"/>
      <c r="W5350" s="1"/>
      <c r="X5350" s="1"/>
      <c r="Y5350" s="1"/>
      <c r="Z5350" s="1"/>
      <c r="AA5350" s="1"/>
    </row>
    <row r="5351" spans="1:27">
      <c r="A5351" s="9"/>
      <c r="B5351" s="10"/>
      <c r="C5351" s="22" t="str">
        <f t="shared" si="251"/>
        <v/>
      </c>
      <c r="D5351" s="19" t="str">
        <f t="shared" si="252"/>
        <v/>
      </c>
      <c r="E5351" s="19" t="str">
        <f t="shared" si="253"/>
        <v/>
      </c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  <c r="S5351" s="1"/>
      <c r="T5351" s="1"/>
      <c r="U5351" s="1"/>
      <c r="V5351" s="1"/>
      <c r="W5351" s="1"/>
      <c r="X5351" s="1"/>
      <c r="Y5351" s="1"/>
      <c r="Z5351" s="1"/>
      <c r="AA5351" s="1"/>
    </row>
    <row r="5352" spans="1:27">
      <c r="A5352" s="9"/>
      <c r="B5352" s="10"/>
      <c r="C5352" s="22" t="str">
        <f t="shared" si="251"/>
        <v/>
      </c>
      <c r="D5352" s="19" t="str">
        <f t="shared" si="252"/>
        <v/>
      </c>
      <c r="E5352" s="19" t="str">
        <f t="shared" si="253"/>
        <v/>
      </c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  <c r="S5352" s="1"/>
      <c r="T5352" s="1"/>
      <c r="U5352" s="1"/>
      <c r="V5352" s="1"/>
      <c r="W5352" s="1"/>
      <c r="X5352" s="1"/>
      <c r="Y5352" s="1"/>
      <c r="Z5352" s="1"/>
      <c r="AA5352" s="1"/>
    </row>
    <row r="5353" spans="1:27">
      <c r="A5353" s="9"/>
      <c r="B5353" s="10"/>
      <c r="C5353" s="22" t="str">
        <f t="shared" si="251"/>
        <v/>
      </c>
      <c r="D5353" s="19" t="str">
        <f t="shared" si="252"/>
        <v/>
      </c>
      <c r="E5353" s="19" t="str">
        <f t="shared" si="253"/>
        <v/>
      </c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  <c r="S5353" s="1"/>
      <c r="T5353" s="1"/>
      <c r="U5353" s="1"/>
      <c r="V5353" s="1"/>
      <c r="W5353" s="1"/>
      <c r="X5353" s="1"/>
      <c r="Y5353" s="1"/>
      <c r="Z5353" s="1"/>
      <c r="AA5353" s="1"/>
    </row>
    <row r="5354" spans="1:27">
      <c r="A5354" s="9"/>
      <c r="B5354" s="10"/>
      <c r="C5354" s="22" t="str">
        <f t="shared" si="251"/>
        <v/>
      </c>
      <c r="D5354" s="19" t="str">
        <f t="shared" si="252"/>
        <v/>
      </c>
      <c r="E5354" s="19" t="str">
        <f t="shared" si="253"/>
        <v/>
      </c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  <c r="S5354" s="1"/>
      <c r="T5354" s="1"/>
      <c r="U5354" s="1"/>
      <c r="V5354" s="1"/>
      <c r="W5354" s="1"/>
      <c r="X5354" s="1"/>
      <c r="Y5354" s="1"/>
      <c r="Z5354" s="1"/>
      <c r="AA5354" s="1"/>
    </row>
    <row r="5355" spans="1:27">
      <c r="A5355" s="9"/>
      <c r="B5355" s="10"/>
      <c r="C5355" s="22" t="str">
        <f t="shared" si="251"/>
        <v/>
      </c>
      <c r="D5355" s="19" t="str">
        <f t="shared" si="252"/>
        <v/>
      </c>
      <c r="E5355" s="19" t="str">
        <f t="shared" si="253"/>
        <v/>
      </c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  <c r="S5355" s="1"/>
      <c r="T5355" s="1"/>
      <c r="U5355" s="1"/>
      <c r="V5355" s="1"/>
      <c r="W5355" s="1"/>
      <c r="X5355" s="1"/>
      <c r="Y5355" s="1"/>
      <c r="Z5355" s="1"/>
      <c r="AA5355" s="1"/>
    </row>
    <row r="5356" spans="1:27">
      <c r="A5356" s="9"/>
      <c r="B5356" s="10"/>
      <c r="C5356" s="22" t="str">
        <f t="shared" si="251"/>
        <v/>
      </c>
      <c r="D5356" s="19" t="str">
        <f t="shared" si="252"/>
        <v/>
      </c>
      <c r="E5356" s="19" t="str">
        <f t="shared" si="253"/>
        <v/>
      </c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  <c r="S5356" s="1"/>
      <c r="T5356" s="1"/>
      <c r="U5356" s="1"/>
      <c r="V5356" s="1"/>
      <c r="W5356" s="1"/>
      <c r="X5356" s="1"/>
      <c r="Y5356" s="1"/>
      <c r="Z5356" s="1"/>
      <c r="AA5356" s="1"/>
    </row>
    <row r="5357" spans="1:27">
      <c r="A5357" s="9"/>
      <c r="B5357" s="10"/>
      <c r="C5357" s="22" t="str">
        <f t="shared" si="251"/>
        <v/>
      </c>
      <c r="D5357" s="19" t="str">
        <f t="shared" si="252"/>
        <v/>
      </c>
      <c r="E5357" s="19" t="str">
        <f t="shared" si="253"/>
        <v/>
      </c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  <c r="S5357" s="1"/>
      <c r="T5357" s="1"/>
      <c r="U5357" s="1"/>
      <c r="V5357" s="1"/>
      <c r="W5357" s="1"/>
      <c r="X5357" s="1"/>
      <c r="Y5357" s="1"/>
      <c r="Z5357" s="1"/>
      <c r="AA5357" s="1"/>
    </row>
    <row r="5358" spans="1:27">
      <c r="A5358" s="9"/>
      <c r="B5358" s="10"/>
      <c r="C5358" s="22" t="str">
        <f t="shared" si="251"/>
        <v/>
      </c>
      <c r="D5358" s="19" t="str">
        <f t="shared" si="252"/>
        <v/>
      </c>
      <c r="E5358" s="19" t="str">
        <f t="shared" si="253"/>
        <v/>
      </c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  <c r="S5358" s="1"/>
      <c r="T5358" s="1"/>
      <c r="U5358" s="1"/>
      <c r="V5358" s="1"/>
      <c r="W5358" s="1"/>
      <c r="X5358" s="1"/>
      <c r="Y5358" s="1"/>
      <c r="Z5358" s="1"/>
      <c r="AA5358" s="1"/>
    </row>
    <row r="5359" spans="1:27">
      <c r="A5359" s="9"/>
      <c r="B5359" s="10"/>
      <c r="C5359" s="22" t="str">
        <f t="shared" si="251"/>
        <v/>
      </c>
      <c r="D5359" s="19" t="str">
        <f t="shared" si="252"/>
        <v/>
      </c>
      <c r="E5359" s="19" t="str">
        <f t="shared" si="253"/>
        <v/>
      </c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  <c r="S5359" s="1"/>
      <c r="T5359" s="1"/>
      <c r="U5359" s="1"/>
      <c r="V5359" s="1"/>
      <c r="W5359" s="1"/>
      <c r="X5359" s="1"/>
      <c r="Y5359" s="1"/>
      <c r="Z5359" s="1"/>
      <c r="AA5359" s="1"/>
    </row>
    <row r="5360" spans="1:27">
      <c r="A5360" s="9"/>
      <c r="B5360" s="10"/>
      <c r="C5360" s="22" t="str">
        <f t="shared" si="251"/>
        <v/>
      </c>
      <c r="D5360" s="19" t="str">
        <f t="shared" si="252"/>
        <v/>
      </c>
      <c r="E5360" s="19" t="str">
        <f t="shared" si="253"/>
        <v/>
      </c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  <c r="S5360" s="1"/>
      <c r="T5360" s="1"/>
      <c r="U5360" s="1"/>
      <c r="V5360" s="1"/>
      <c r="W5360" s="1"/>
      <c r="X5360" s="1"/>
      <c r="Y5360" s="1"/>
      <c r="Z5360" s="1"/>
      <c r="AA5360" s="1"/>
    </row>
    <row r="5361" spans="1:27">
      <c r="A5361" s="9"/>
      <c r="B5361" s="10"/>
      <c r="C5361" s="22" t="str">
        <f t="shared" si="251"/>
        <v/>
      </c>
      <c r="D5361" s="19" t="str">
        <f t="shared" si="252"/>
        <v/>
      </c>
      <c r="E5361" s="19" t="str">
        <f t="shared" si="253"/>
        <v/>
      </c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  <c r="S5361" s="1"/>
      <c r="T5361" s="1"/>
      <c r="U5361" s="1"/>
      <c r="V5361" s="1"/>
      <c r="W5361" s="1"/>
      <c r="X5361" s="1"/>
      <c r="Y5361" s="1"/>
      <c r="Z5361" s="1"/>
      <c r="AA5361" s="1"/>
    </row>
    <row r="5362" spans="1:27">
      <c r="A5362" s="9"/>
      <c r="B5362" s="10"/>
      <c r="C5362" s="22" t="str">
        <f t="shared" si="251"/>
        <v/>
      </c>
      <c r="D5362" s="19" t="str">
        <f t="shared" si="252"/>
        <v/>
      </c>
      <c r="E5362" s="19" t="str">
        <f t="shared" si="253"/>
        <v/>
      </c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  <c r="S5362" s="1"/>
      <c r="T5362" s="1"/>
      <c r="U5362" s="1"/>
      <c r="V5362" s="1"/>
      <c r="W5362" s="1"/>
      <c r="X5362" s="1"/>
      <c r="Y5362" s="1"/>
      <c r="Z5362" s="1"/>
      <c r="AA5362" s="1"/>
    </row>
    <row r="5363" spans="1:27">
      <c r="A5363" s="9"/>
      <c r="B5363" s="10"/>
      <c r="C5363" s="22" t="str">
        <f t="shared" si="251"/>
        <v/>
      </c>
      <c r="D5363" s="19" t="str">
        <f t="shared" si="252"/>
        <v/>
      </c>
      <c r="E5363" s="19" t="str">
        <f t="shared" si="253"/>
        <v/>
      </c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  <c r="S5363" s="1"/>
      <c r="T5363" s="1"/>
      <c r="U5363" s="1"/>
      <c r="V5363" s="1"/>
      <c r="W5363" s="1"/>
      <c r="X5363" s="1"/>
      <c r="Y5363" s="1"/>
      <c r="Z5363" s="1"/>
      <c r="AA5363" s="1"/>
    </row>
    <row r="5364" spans="1:27">
      <c r="A5364" s="9"/>
      <c r="B5364" s="10"/>
      <c r="C5364" s="22" t="str">
        <f t="shared" si="251"/>
        <v/>
      </c>
      <c r="D5364" s="19" t="str">
        <f t="shared" si="252"/>
        <v/>
      </c>
      <c r="E5364" s="19" t="str">
        <f t="shared" si="253"/>
        <v/>
      </c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  <c r="S5364" s="1"/>
      <c r="T5364" s="1"/>
      <c r="U5364" s="1"/>
      <c r="V5364" s="1"/>
      <c r="W5364" s="1"/>
      <c r="X5364" s="1"/>
      <c r="Y5364" s="1"/>
      <c r="Z5364" s="1"/>
      <c r="AA5364" s="1"/>
    </row>
    <row r="5365" spans="1:27">
      <c r="A5365" s="9"/>
      <c r="B5365" s="10"/>
      <c r="C5365" s="22" t="str">
        <f t="shared" si="251"/>
        <v/>
      </c>
      <c r="D5365" s="19" t="str">
        <f t="shared" si="252"/>
        <v/>
      </c>
      <c r="E5365" s="19" t="str">
        <f t="shared" si="253"/>
        <v/>
      </c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  <c r="S5365" s="1"/>
      <c r="T5365" s="1"/>
      <c r="U5365" s="1"/>
      <c r="V5365" s="1"/>
      <c r="W5365" s="1"/>
      <c r="X5365" s="1"/>
      <c r="Y5365" s="1"/>
      <c r="Z5365" s="1"/>
      <c r="AA5365" s="1"/>
    </row>
    <row r="5366" spans="1:27">
      <c r="A5366" s="9"/>
      <c r="B5366" s="10"/>
      <c r="C5366" s="22" t="str">
        <f t="shared" si="251"/>
        <v/>
      </c>
      <c r="D5366" s="19" t="str">
        <f t="shared" si="252"/>
        <v/>
      </c>
      <c r="E5366" s="19" t="str">
        <f t="shared" si="253"/>
        <v/>
      </c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  <c r="S5366" s="1"/>
      <c r="T5366" s="1"/>
      <c r="U5366" s="1"/>
      <c r="V5366" s="1"/>
      <c r="W5366" s="1"/>
      <c r="X5366" s="1"/>
      <c r="Y5366" s="1"/>
      <c r="Z5366" s="1"/>
      <c r="AA5366" s="1"/>
    </row>
    <row r="5367" spans="1:27">
      <c r="A5367" s="9"/>
      <c r="B5367" s="10"/>
      <c r="C5367" s="22" t="str">
        <f t="shared" si="251"/>
        <v/>
      </c>
      <c r="D5367" s="19" t="str">
        <f t="shared" si="252"/>
        <v/>
      </c>
      <c r="E5367" s="19" t="str">
        <f t="shared" si="253"/>
        <v/>
      </c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  <c r="S5367" s="1"/>
      <c r="T5367" s="1"/>
      <c r="U5367" s="1"/>
      <c r="V5367" s="1"/>
      <c r="W5367" s="1"/>
      <c r="X5367" s="1"/>
      <c r="Y5367" s="1"/>
      <c r="Z5367" s="1"/>
      <c r="AA5367" s="1"/>
    </row>
    <row r="5368" spans="1:27">
      <c r="A5368" s="9"/>
      <c r="B5368" s="10"/>
      <c r="C5368" s="22" t="str">
        <f t="shared" si="251"/>
        <v/>
      </c>
      <c r="D5368" s="19" t="str">
        <f t="shared" si="252"/>
        <v/>
      </c>
      <c r="E5368" s="19" t="str">
        <f t="shared" si="253"/>
        <v/>
      </c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  <c r="S5368" s="1"/>
      <c r="T5368" s="1"/>
      <c r="U5368" s="1"/>
      <c r="V5368" s="1"/>
      <c r="W5368" s="1"/>
      <c r="X5368" s="1"/>
      <c r="Y5368" s="1"/>
      <c r="Z5368" s="1"/>
      <c r="AA5368" s="1"/>
    </row>
    <row r="5369" spans="1:27">
      <c r="A5369" s="9"/>
      <c r="B5369" s="10"/>
      <c r="C5369" s="22" t="str">
        <f t="shared" si="251"/>
        <v/>
      </c>
      <c r="D5369" s="19" t="str">
        <f t="shared" si="252"/>
        <v/>
      </c>
      <c r="E5369" s="19" t="str">
        <f t="shared" si="253"/>
        <v/>
      </c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  <c r="S5369" s="1"/>
      <c r="T5369" s="1"/>
      <c r="U5369" s="1"/>
      <c r="V5369" s="1"/>
      <c r="W5369" s="1"/>
      <c r="X5369" s="1"/>
      <c r="Y5369" s="1"/>
      <c r="Z5369" s="1"/>
      <c r="AA5369" s="1"/>
    </row>
    <row r="5370" spans="1:27">
      <c r="A5370" s="9"/>
      <c r="B5370" s="10"/>
      <c r="C5370" s="22" t="str">
        <f t="shared" si="251"/>
        <v/>
      </c>
      <c r="D5370" s="19" t="str">
        <f t="shared" si="252"/>
        <v/>
      </c>
      <c r="E5370" s="19" t="str">
        <f t="shared" si="253"/>
        <v/>
      </c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  <c r="S5370" s="1"/>
      <c r="T5370" s="1"/>
      <c r="U5370" s="1"/>
      <c r="V5370" s="1"/>
      <c r="W5370" s="1"/>
      <c r="X5370" s="1"/>
      <c r="Y5370" s="1"/>
      <c r="Z5370" s="1"/>
      <c r="AA5370" s="1"/>
    </row>
    <row r="5371" spans="1:27">
      <c r="A5371" s="9"/>
      <c r="B5371" s="10"/>
      <c r="C5371" s="22" t="str">
        <f t="shared" si="251"/>
        <v/>
      </c>
      <c r="D5371" s="19" t="str">
        <f t="shared" si="252"/>
        <v/>
      </c>
      <c r="E5371" s="19" t="str">
        <f t="shared" si="253"/>
        <v/>
      </c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  <c r="S5371" s="1"/>
      <c r="T5371" s="1"/>
      <c r="U5371" s="1"/>
      <c r="V5371" s="1"/>
      <c r="W5371" s="1"/>
      <c r="X5371" s="1"/>
      <c r="Y5371" s="1"/>
      <c r="Z5371" s="1"/>
      <c r="AA5371" s="1"/>
    </row>
    <row r="5372" spans="1:27">
      <c r="A5372" s="9"/>
      <c r="B5372" s="10"/>
      <c r="C5372" s="22" t="str">
        <f t="shared" si="251"/>
        <v/>
      </c>
      <c r="D5372" s="19" t="str">
        <f t="shared" si="252"/>
        <v/>
      </c>
      <c r="E5372" s="19" t="str">
        <f t="shared" si="253"/>
        <v/>
      </c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  <c r="S5372" s="1"/>
      <c r="T5372" s="1"/>
      <c r="U5372" s="1"/>
      <c r="V5372" s="1"/>
      <c r="W5372" s="1"/>
      <c r="X5372" s="1"/>
      <c r="Y5372" s="1"/>
      <c r="Z5372" s="1"/>
      <c r="AA5372" s="1"/>
    </row>
    <row r="5373" spans="1:27">
      <c r="A5373" s="9"/>
      <c r="B5373" s="10"/>
      <c r="C5373" s="22" t="str">
        <f t="shared" si="251"/>
        <v/>
      </c>
      <c r="D5373" s="19" t="str">
        <f t="shared" si="252"/>
        <v/>
      </c>
      <c r="E5373" s="19" t="str">
        <f t="shared" si="253"/>
        <v/>
      </c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  <c r="S5373" s="1"/>
      <c r="T5373" s="1"/>
      <c r="U5373" s="1"/>
      <c r="V5373" s="1"/>
      <c r="W5373" s="1"/>
      <c r="X5373" s="1"/>
      <c r="Y5373" s="1"/>
      <c r="Z5373" s="1"/>
      <c r="AA5373" s="1"/>
    </row>
    <row r="5374" spans="1:27">
      <c r="A5374" s="9"/>
      <c r="B5374" s="10"/>
      <c r="C5374" s="22" t="str">
        <f t="shared" si="251"/>
        <v/>
      </c>
      <c r="D5374" s="19" t="str">
        <f t="shared" si="252"/>
        <v/>
      </c>
      <c r="E5374" s="19" t="str">
        <f t="shared" si="253"/>
        <v/>
      </c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  <c r="S5374" s="1"/>
      <c r="T5374" s="1"/>
      <c r="U5374" s="1"/>
      <c r="V5374" s="1"/>
      <c r="W5374" s="1"/>
      <c r="X5374" s="1"/>
      <c r="Y5374" s="1"/>
      <c r="Z5374" s="1"/>
      <c r="AA5374" s="1"/>
    </row>
    <row r="5375" spans="1:27">
      <c r="A5375" s="9"/>
      <c r="B5375" s="10"/>
      <c r="C5375" s="22" t="str">
        <f t="shared" si="251"/>
        <v/>
      </c>
      <c r="D5375" s="19" t="str">
        <f t="shared" si="252"/>
        <v/>
      </c>
      <c r="E5375" s="19" t="str">
        <f t="shared" si="253"/>
        <v/>
      </c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  <c r="S5375" s="1"/>
      <c r="T5375" s="1"/>
      <c r="U5375" s="1"/>
      <c r="V5375" s="1"/>
      <c r="W5375" s="1"/>
      <c r="X5375" s="1"/>
      <c r="Y5375" s="1"/>
      <c r="Z5375" s="1"/>
      <c r="AA5375" s="1"/>
    </row>
    <row r="5376" spans="1:27">
      <c r="A5376" s="9"/>
      <c r="B5376" s="10"/>
      <c r="C5376" s="22" t="str">
        <f t="shared" si="251"/>
        <v/>
      </c>
      <c r="D5376" s="19" t="str">
        <f t="shared" si="252"/>
        <v/>
      </c>
      <c r="E5376" s="19" t="str">
        <f t="shared" si="253"/>
        <v/>
      </c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  <c r="S5376" s="1"/>
      <c r="T5376" s="1"/>
      <c r="U5376" s="1"/>
      <c r="V5376" s="1"/>
      <c r="W5376" s="1"/>
      <c r="X5376" s="1"/>
      <c r="Y5376" s="1"/>
      <c r="Z5376" s="1"/>
      <c r="AA5376" s="1"/>
    </row>
    <row r="5377" spans="1:27">
      <c r="A5377" s="9"/>
      <c r="B5377" s="10"/>
      <c r="C5377" s="22" t="str">
        <f t="shared" si="251"/>
        <v/>
      </c>
      <c r="D5377" s="19" t="str">
        <f t="shared" si="252"/>
        <v/>
      </c>
      <c r="E5377" s="19" t="str">
        <f t="shared" si="253"/>
        <v/>
      </c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  <c r="S5377" s="1"/>
      <c r="T5377" s="1"/>
      <c r="U5377" s="1"/>
      <c r="V5377" s="1"/>
      <c r="W5377" s="1"/>
      <c r="X5377" s="1"/>
      <c r="Y5377" s="1"/>
      <c r="Z5377" s="1"/>
      <c r="AA5377" s="1"/>
    </row>
    <row r="5378" spans="1:27">
      <c r="A5378" s="9"/>
      <c r="B5378" s="10"/>
      <c r="C5378" s="22" t="str">
        <f t="shared" si="251"/>
        <v/>
      </c>
      <c r="D5378" s="19" t="str">
        <f t="shared" si="252"/>
        <v/>
      </c>
      <c r="E5378" s="19" t="str">
        <f t="shared" si="253"/>
        <v/>
      </c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  <c r="S5378" s="1"/>
      <c r="T5378" s="1"/>
      <c r="U5378" s="1"/>
      <c r="V5378" s="1"/>
      <c r="W5378" s="1"/>
      <c r="X5378" s="1"/>
      <c r="Y5378" s="1"/>
      <c r="Z5378" s="1"/>
      <c r="AA5378" s="1"/>
    </row>
    <row r="5379" spans="1:27">
      <c r="A5379" s="9"/>
      <c r="B5379" s="10"/>
      <c r="C5379" s="22" t="str">
        <f t="shared" si="251"/>
        <v/>
      </c>
      <c r="D5379" s="19" t="str">
        <f t="shared" si="252"/>
        <v/>
      </c>
      <c r="E5379" s="19" t="str">
        <f t="shared" si="253"/>
        <v/>
      </c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  <c r="S5379" s="1"/>
      <c r="T5379" s="1"/>
      <c r="U5379" s="1"/>
      <c r="V5379" s="1"/>
      <c r="W5379" s="1"/>
      <c r="X5379" s="1"/>
      <c r="Y5379" s="1"/>
      <c r="Z5379" s="1"/>
      <c r="AA5379" s="1"/>
    </row>
    <row r="5380" spans="1:27">
      <c r="A5380" s="9"/>
      <c r="B5380" s="10"/>
      <c r="C5380" s="22" t="str">
        <f t="shared" si="251"/>
        <v/>
      </c>
      <c r="D5380" s="19" t="str">
        <f t="shared" si="252"/>
        <v/>
      </c>
      <c r="E5380" s="19" t="str">
        <f t="shared" si="253"/>
        <v/>
      </c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  <c r="S5380" s="1"/>
      <c r="T5380" s="1"/>
      <c r="U5380" s="1"/>
      <c r="V5380" s="1"/>
      <c r="W5380" s="1"/>
      <c r="X5380" s="1"/>
      <c r="Y5380" s="1"/>
      <c r="Z5380" s="1"/>
      <c r="AA5380" s="1"/>
    </row>
    <row r="5381" spans="1:27">
      <c r="A5381" s="9"/>
      <c r="B5381" s="10"/>
      <c r="C5381" s="22" t="str">
        <f t="shared" si="251"/>
        <v/>
      </c>
      <c r="D5381" s="19" t="str">
        <f t="shared" si="252"/>
        <v/>
      </c>
      <c r="E5381" s="19" t="str">
        <f t="shared" si="253"/>
        <v/>
      </c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  <c r="S5381" s="1"/>
      <c r="T5381" s="1"/>
      <c r="U5381" s="1"/>
      <c r="V5381" s="1"/>
      <c r="W5381" s="1"/>
      <c r="X5381" s="1"/>
      <c r="Y5381" s="1"/>
      <c r="Z5381" s="1"/>
      <c r="AA5381" s="1"/>
    </row>
    <row r="5382" spans="1:27">
      <c r="A5382" s="9"/>
      <c r="B5382" s="10"/>
      <c r="C5382" s="22" t="str">
        <f t="shared" si="251"/>
        <v/>
      </c>
      <c r="D5382" s="19" t="str">
        <f t="shared" si="252"/>
        <v/>
      </c>
      <c r="E5382" s="19" t="str">
        <f t="shared" si="253"/>
        <v/>
      </c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  <c r="S5382" s="1"/>
      <c r="T5382" s="1"/>
      <c r="U5382" s="1"/>
      <c r="V5382" s="1"/>
      <c r="W5382" s="1"/>
      <c r="X5382" s="1"/>
      <c r="Y5382" s="1"/>
      <c r="Z5382" s="1"/>
      <c r="AA5382" s="1"/>
    </row>
    <row r="5383" spans="1:27">
      <c r="A5383" s="9"/>
      <c r="B5383" s="10"/>
      <c r="C5383" s="22" t="str">
        <f t="shared" si="251"/>
        <v/>
      </c>
      <c r="D5383" s="19" t="str">
        <f t="shared" si="252"/>
        <v/>
      </c>
      <c r="E5383" s="19" t="str">
        <f t="shared" si="253"/>
        <v/>
      </c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  <c r="S5383" s="1"/>
      <c r="T5383" s="1"/>
      <c r="U5383" s="1"/>
      <c r="V5383" s="1"/>
      <c r="W5383" s="1"/>
      <c r="X5383" s="1"/>
      <c r="Y5383" s="1"/>
      <c r="Z5383" s="1"/>
      <c r="AA5383" s="1"/>
    </row>
    <row r="5384" spans="1:27">
      <c r="A5384" s="9"/>
      <c r="B5384" s="10"/>
      <c r="C5384" s="22" t="str">
        <f t="shared" si="251"/>
        <v/>
      </c>
      <c r="D5384" s="19" t="str">
        <f t="shared" si="252"/>
        <v/>
      </c>
      <c r="E5384" s="19" t="str">
        <f t="shared" si="253"/>
        <v/>
      </c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  <c r="S5384" s="1"/>
      <c r="T5384" s="1"/>
      <c r="U5384" s="1"/>
      <c r="V5384" s="1"/>
      <c r="W5384" s="1"/>
      <c r="X5384" s="1"/>
      <c r="Y5384" s="1"/>
      <c r="Z5384" s="1"/>
      <c r="AA5384" s="1"/>
    </row>
    <row r="5385" spans="1:27">
      <c r="A5385" s="9"/>
      <c r="B5385" s="10"/>
      <c r="C5385" s="22" t="str">
        <f t="shared" si="251"/>
        <v/>
      </c>
      <c r="D5385" s="19" t="str">
        <f t="shared" si="252"/>
        <v/>
      </c>
      <c r="E5385" s="19" t="str">
        <f t="shared" si="253"/>
        <v/>
      </c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  <c r="S5385" s="1"/>
      <c r="T5385" s="1"/>
      <c r="U5385" s="1"/>
      <c r="V5385" s="1"/>
      <c r="W5385" s="1"/>
      <c r="X5385" s="1"/>
      <c r="Y5385" s="1"/>
      <c r="Z5385" s="1"/>
      <c r="AA5385" s="1"/>
    </row>
    <row r="5386" spans="1:27">
      <c r="A5386" s="9"/>
      <c r="B5386" s="10"/>
      <c r="C5386" s="22" t="str">
        <f t="shared" si="251"/>
        <v/>
      </c>
      <c r="D5386" s="19" t="str">
        <f t="shared" si="252"/>
        <v/>
      </c>
      <c r="E5386" s="19" t="str">
        <f t="shared" si="253"/>
        <v/>
      </c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  <c r="S5386" s="1"/>
      <c r="T5386" s="1"/>
      <c r="U5386" s="1"/>
      <c r="V5386" s="1"/>
      <c r="W5386" s="1"/>
      <c r="X5386" s="1"/>
      <c r="Y5386" s="1"/>
      <c r="Z5386" s="1"/>
      <c r="AA5386" s="1"/>
    </row>
    <row r="5387" spans="1:27">
      <c r="A5387" s="9"/>
      <c r="B5387" s="10"/>
      <c r="C5387" s="22" t="str">
        <f t="shared" si="251"/>
        <v/>
      </c>
      <c r="D5387" s="19" t="str">
        <f t="shared" si="252"/>
        <v/>
      </c>
      <c r="E5387" s="19" t="str">
        <f t="shared" si="253"/>
        <v/>
      </c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  <c r="S5387" s="1"/>
      <c r="T5387" s="1"/>
      <c r="U5387" s="1"/>
      <c r="V5387" s="1"/>
      <c r="W5387" s="1"/>
      <c r="X5387" s="1"/>
      <c r="Y5387" s="1"/>
      <c r="Z5387" s="1"/>
      <c r="AA5387" s="1"/>
    </row>
    <row r="5388" spans="1:27">
      <c r="A5388" s="9"/>
      <c r="B5388" s="10"/>
      <c r="C5388" s="22" t="str">
        <f t="shared" si="251"/>
        <v/>
      </c>
      <c r="D5388" s="19" t="str">
        <f t="shared" si="252"/>
        <v/>
      </c>
      <c r="E5388" s="19" t="str">
        <f t="shared" si="253"/>
        <v/>
      </c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  <c r="S5388" s="1"/>
      <c r="T5388" s="1"/>
      <c r="U5388" s="1"/>
      <c r="V5388" s="1"/>
      <c r="W5388" s="1"/>
      <c r="X5388" s="1"/>
      <c r="Y5388" s="1"/>
      <c r="Z5388" s="1"/>
      <c r="AA5388" s="1"/>
    </row>
    <row r="5389" spans="1:27">
      <c r="A5389" s="9"/>
      <c r="B5389" s="10"/>
      <c r="C5389" s="22" t="str">
        <f t="shared" si="251"/>
        <v/>
      </c>
      <c r="D5389" s="19" t="str">
        <f t="shared" si="252"/>
        <v/>
      </c>
      <c r="E5389" s="19" t="str">
        <f t="shared" si="253"/>
        <v/>
      </c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  <c r="S5389" s="1"/>
      <c r="T5389" s="1"/>
      <c r="U5389" s="1"/>
      <c r="V5389" s="1"/>
      <c r="W5389" s="1"/>
      <c r="X5389" s="1"/>
      <c r="Y5389" s="1"/>
      <c r="Z5389" s="1"/>
      <c r="AA5389" s="1"/>
    </row>
    <row r="5390" spans="1:27">
      <c r="A5390" s="9"/>
      <c r="B5390" s="10"/>
      <c r="C5390" s="22" t="str">
        <f t="shared" si="251"/>
        <v/>
      </c>
      <c r="D5390" s="19" t="str">
        <f t="shared" si="252"/>
        <v/>
      </c>
      <c r="E5390" s="19" t="str">
        <f t="shared" si="253"/>
        <v/>
      </c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  <c r="S5390" s="1"/>
      <c r="T5390" s="1"/>
      <c r="U5390" s="1"/>
      <c r="V5390" s="1"/>
      <c r="W5390" s="1"/>
      <c r="X5390" s="1"/>
      <c r="Y5390" s="1"/>
      <c r="Z5390" s="1"/>
      <c r="AA5390" s="1"/>
    </row>
    <row r="5391" spans="1:27">
      <c r="A5391" s="9"/>
      <c r="B5391" s="10"/>
      <c r="C5391" s="22" t="str">
        <f t="shared" si="251"/>
        <v/>
      </c>
      <c r="D5391" s="19" t="str">
        <f t="shared" si="252"/>
        <v/>
      </c>
      <c r="E5391" s="19" t="str">
        <f t="shared" si="253"/>
        <v/>
      </c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  <c r="S5391" s="1"/>
      <c r="T5391" s="1"/>
      <c r="U5391" s="1"/>
      <c r="V5391" s="1"/>
      <c r="W5391" s="1"/>
      <c r="X5391" s="1"/>
      <c r="Y5391" s="1"/>
      <c r="Z5391" s="1"/>
      <c r="AA5391" s="1"/>
    </row>
    <row r="5392" spans="1:27">
      <c r="A5392" s="9"/>
      <c r="B5392" s="10"/>
      <c r="C5392" s="22" t="str">
        <f t="shared" si="251"/>
        <v/>
      </c>
      <c r="D5392" s="19" t="str">
        <f t="shared" si="252"/>
        <v/>
      </c>
      <c r="E5392" s="19" t="str">
        <f t="shared" si="253"/>
        <v/>
      </c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  <c r="S5392" s="1"/>
      <c r="T5392" s="1"/>
      <c r="U5392" s="1"/>
      <c r="V5392" s="1"/>
      <c r="W5392" s="1"/>
      <c r="X5392" s="1"/>
      <c r="Y5392" s="1"/>
      <c r="Z5392" s="1"/>
      <c r="AA5392" s="1"/>
    </row>
    <row r="5393" spans="1:27">
      <c r="A5393" s="9"/>
      <c r="B5393" s="10"/>
      <c r="C5393" s="22" t="str">
        <f t="shared" si="251"/>
        <v/>
      </c>
      <c r="D5393" s="19" t="str">
        <f t="shared" si="252"/>
        <v/>
      </c>
      <c r="E5393" s="19" t="str">
        <f t="shared" si="253"/>
        <v/>
      </c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  <c r="S5393" s="1"/>
      <c r="T5393" s="1"/>
      <c r="U5393" s="1"/>
      <c r="V5393" s="1"/>
      <c r="W5393" s="1"/>
      <c r="X5393" s="1"/>
      <c r="Y5393" s="1"/>
      <c r="Z5393" s="1"/>
      <c r="AA5393" s="1"/>
    </row>
    <row r="5394" spans="1:27">
      <c r="A5394" s="9"/>
      <c r="B5394" s="10"/>
      <c r="C5394" s="22" t="str">
        <f t="shared" si="251"/>
        <v/>
      </c>
      <c r="D5394" s="19" t="str">
        <f t="shared" si="252"/>
        <v/>
      </c>
      <c r="E5394" s="19" t="str">
        <f t="shared" si="253"/>
        <v/>
      </c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  <c r="S5394" s="1"/>
      <c r="T5394" s="1"/>
      <c r="U5394" s="1"/>
      <c r="V5394" s="1"/>
      <c r="W5394" s="1"/>
      <c r="X5394" s="1"/>
      <c r="Y5394" s="1"/>
      <c r="Z5394" s="1"/>
      <c r="AA5394" s="1"/>
    </row>
    <row r="5395" spans="1:27">
      <c r="A5395" s="9"/>
      <c r="B5395" s="10"/>
      <c r="C5395" s="22" t="str">
        <f t="shared" ref="C5395:C5458" si="254">IF(ISBLANK(B5395),"",$B$10)</f>
        <v/>
      </c>
      <c r="D5395" s="19" t="str">
        <f t="shared" ref="D5395:D5458" si="255">IF(ISBLANK(B5395),"",C5395-B5395)</f>
        <v/>
      </c>
      <c r="E5395" s="19" t="str">
        <f t="shared" si="253"/>
        <v/>
      </c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  <c r="S5395" s="1"/>
      <c r="T5395" s="1"/>
      <c r="U5395" s="1"/>
      <c r="V5395" s="1"/>
      <c r="W5395" s="1"/>
      <c r="X5395" s="1"/>
      <c r="Y5395" s="1"/>
      <c r="Z5395" s="1"/>
      <c r="AA5395" s="1"/>
    </row>
    <row r="5396" spans="1:27">
      <c r="A5396" s="9"/>
      <c r="B5396" s="10"/>
      <c r="C5396" s="22" t="str">
        <f t="shared" si="254"/>
        <v/>
      </c>
      <c r="D5396" s="19" t="str">
        <f t="shared" si="255"/>
        <v/>
      </c>
      <c r="E5396" s="19" t="str">
        <f t="shared" si="253"/>
        <v/>
      </c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  <c r="S5396" s="1"/>
      <c r="T5396" s="1"/>
      <c r="U5396" s="1"/>
      <c r="V5396" s="1"/>
      <c r="W5396" s="1"/>
      <c r="X5396" s="1"/>
      <c r="Y5396" s="1"/>
      <c r="Z5396" s="1"/>
      <c r="AA5396" s="1"/>
    </row>
    <row r="5397" spans="1:27">
      <c r="A5397" s="9"/>
      <c r="B5397" s="10"/>
      <c r="C5397" s="22" t="str">
        <f t="shared" si="254"/>
        <v/>
      </c>
      <c r="D5397" s="19" t="str">
        <f t="shared" si="255"/>
        <v/>
      </c>
      <c r="E5397" s="19" t="str">
        <f t="shared" si="253"/>
        <v/>
      </c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  <c r="S5397" s="1"/>
      <c r="T5397" s="1"/>
      <c r="U5397" s="1"/>
      <c r="V5397" s="1"/>
      <c r="W5397" s="1"/>
      <c r="X5397" s="1"/>
      <c r="Y5397" s="1"/>
      <c r="Z5397" s="1"/>
      <c r="AA5397" s="1"/>
    </row>
    <row r="5398" spans="1:27">
      <c r="A5398" s="9"/>
      <c r="B5398" s="10"/>
      <c r="C5398" s="22" t="str">
        <f t="shared" si="254"/>
        <v/>
      </c>
      <c r="D5398" s="19" t="str">
        <f t="shared" si="255"/>
        <v/>
      </c>
      <c r="E5398" s="19" t="str">
        <f t="shared" si="253"/>
        <v/>
      </c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  <c r="S5398" s="1"/>
      <c r="T5398" s="1"/>
      <c r="U5398" s="1"/>
      <c r="V5398" s="1"/>
      <c r="W5398" s="1"/>
      <c r="X5398" s="1"/>
      <c r="Y5398" s="1"/>
      <c r="Z5398" s="1"/>
      <c r="AA5398" s="1"/>
    </row>
    <row r="5399" spans="1:27">
      <c r="A5399" s="9"/>
      <c r="B5399" s="10"/>
      <c r="C5399" s="22" t="str">
        <f t="shared" si="254"/>
        <v/>
      </c>
      <c r="D5399" s="19" t="str">
        <f t="shared" si="255"/>
        <v/>
      </c>
      <c r="E5399" s="19" t="str">
        <f t="shared" si="253"/>
        <v/>
      </c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  <c r="S5399" s="1"/>
      <c r="T5399" s="1"/>
      <c r="U5399" s="1"/>
      <c r="V5399" s="1"/>
      <c r="W5399" s="1"/>
      <c r="X5399" s="1"/>
      <c r="Y5399" s="1"/>
      <c r="Z5399" s="1"/>
      <c r="AA5399" s="1"/>
    </row>
    <row r="5400" spans="1:27">
      <c r="A5400" s="9"/>
      <c r="B5400" s="10"/>
      <c r="C5400" s="22" t="str">
        <f t="shared" si="254"/>
        <v/>
      </c>
      <c r="D5400" s="19" t="str">
        <f t="shared" si="255"/>
        <v/>
      </c>
      <c r="E5400" s="19" t="str">
        <f t="shared" si="253"/>
        <v/>
      </c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  <c r="S5400" s="1"/>
      <c r="T5400" s="1"/>
      <c r="U5400" s="1"/>
      <c r="V5400" s="1"/>
      <c r="W5400" s="1"/>
      <c r="X5400" s="1"/>
      <c r="Y5400" s="1"/>
      <c r="Z5400" s="1"/>
      <c r="AA5400" s="1"/>
    </row>
    <row r="5401" spans="1:27">
      <c r="A5401" s="9"/>
      <c r="B5401" s="10"/>
      <c r="C5401" s="22" t="str">
        <f t="shared" si="254"/>
        <v/>
      </c>
      <c r="D5401" s="19" t="str">
        <f t="shared" si="255"/>
        <v/>
      </c>
      <c r="E5401" s="19" t="str">
        <f t="shared" si="253"/>
        <v/>
      </c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  <c r="S5401" s="1"/>
      <c r="T5401" s="1"/>
      <c r="U5401" s="1"/>
      <c r="V5401" s="1"/>
      <c r="W5401" s="1"/>
      <c r="X5401" s="1"/>
      <c r="Y5401" s="1"/>
      <c r="Z5401" s="1"/>
      <c r="AA5401" s="1"/>
    </row>
    <row r="5402" spans="1:27">
      <c r="A5402" s="9"/>
      <c r="B5402" s="10"/>
      <c r="C5402" s="22" t="str">
        <f t="shared" si="254"/>
        <v/>
      </c>
      <c r="D5402" s="19" t="str">
        <f t="shared" si="255"/>
        <v/>
      </c>
      <c r="E5402" s="19" t="str">
        <f t="shared" ref="E5402:E5465" si="256">IF(ISBLANK(B5402),"",SUM(D5395:D5402))</f>
        <v/>
      </c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  <c r="S5402" s="1"/>
      <c r="T5402" s="1"/>
      <c r="U5402" s="1"/>
      <c r="V5402" s="1"/>
      <c r="W5402" s="1"/>
      <c r="X5402" s="1"/>
      <c r="Y5402" s="1"/>
      <c r="Z5402" s="1"/>
      <c r="AA5402" s="1"/>
    </row>
    <row r="5403" spans="1:27">
      <c r="A5403" s="9"/>
      <c r="B5403" s="10"/>
      <c r="C5403" s="22" t="str">
        <f t="shared" si="254"/>
        <v/>
      </c>
      <c r="D5403" s="19" t="str">
        <f t="shared" si="255"/>
        <v/>
      </c>
      <c r="E5403" s="19" t="str">
        <f t="shared" si="256"/>
        <v/>
      </c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  <c r="S5403" s="1"/>
      <c r="T5403" s="1"/>
      <c r="U5403" s="1"/>
      <c r="V5403" s="1"/>
      <c r="W5403" s="1"/>
      <c r="X5403" s="1"/>
      <c r="Y5403" s="1"/>
      <c r="Z5403" s="1"/>
      <c r="AA5403" s="1"/>
    </row>
    <row r="5404" spans="1:27">
      <c r="A5404" s="9"/>
      <c r="B5404" s="10"/>
      <c r="C5404" s="22" t="str">
        <f t="shared" si="254"/>
        <v/>
      </c>
      <c r="D5404" s="19" t="str">
        <f t="shared" si="255"/>
        <v/>
      </c>
      <c r="E5404" s="19" t="str">
        <f t="shared" si="256"/>
        <v/>
      </c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  <c r="S5404" s="1"/>
      <c r="T5404" s="1"/>
      <c r="U5404" s="1"/>
      <c r="V5404" s="1"/>
      <c r="W5404" s="1"/>
      <c r="X5404" s="1"/>
      <c r="Y5404" s="1"/>
      <c r="Z5404" s="1"/>
      <c r="AA5404" s="1"/>
    </row>
    <row r="5405" spans="1:27">
      <c r="A5405" s="9"/>
      <c r="B5405" s="10"/>
      <c r="C5405" s="22" t="str">
        <f t="shared" si="254"/>
        <v/>
      </c>
      <c r="D5405" s="19" t="str">
        <f t="shared" si="255"/>
        <v/>
      </c>
      <c r="E5405" s="19" t="str">
        <f t="shared" si="256"/>
        <v/>
      </c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  <c r="S5405" s="1"/>
      <c r="T5405" s="1"/>
      <c r="U5405" s="1"/>
      <c r="V5405" s="1"/>
      <c r="W5405" s="1"/>
      <c r="X5405" s="1"/>
      <c r="Y5405" s="1"/>
      <c r="Z5405" s="1"/>
      <c r="AA5405" s="1"/>
    </row>
    <row r="5406" spans="1:27">
      <c r="A5406" s="9"/>
      <c r="B5406" s="10"/>
      <c r="C5406" s="22" t="str">
        <f t="shared" si="254"/>
        <v/>
      </c>
      <c r="D5406" s="19" t="str">
        <f t="shared" si="255"/>
        <v/>
      </c>
      <c r="E5406" s="19" t="str">
        <f t="shared" si="256"/>
        <v/>
      </c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  <c r="S5406" s="1"/>
      <c r="T5406" s="1"/>
      <c r="U5406" s="1"/>
      <c r="V5406" s="1"/>
      <c r="W5406" s="1"/>
      <c r="X5406" s="1"/>
      <c r="Y5406" s="1"/>
      <c r="Z5406" s="1"/>
      <c r="AA5406" s="1"/>
    </row>
    <row r="5407" spans="1:27">
      <c r="A5407" s="9"/>
      <c r="B5407" s="10"/>
      <c r="C5407" s="22" t="str">
        <f t="shared" si="254"/>
        <v/>
      </c>
      <c r="D5407" s="19" t="str">
        <f t="shared" si="255"/>
        <v/>
      </c>
      <c r="E5407" s="19" t="str">
        <f t="shared" si="256"/>
        <v/>
      </c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  <c r="S5407" s="1"/>
      <c r="T5407" s="1"/>
      <c r="U5407" s="1"/>
      <c r="V5407" s="1"/>
      <c r="W5407" s="1"/>
      <c r="X5407" s="1"/>
      <c r="Y5407" s="1"/>
      <c r="Z5407" s="1"/>
      <c r="AA5407" s="1"/>
    </row>
    <row r="5408" spans="1:27">
      <c r="A5408" s="9"/>
      <c r="B5408" s="10"/>
      <c r="C5408" s="22" t="str">
        <f t="shared" si="254"/>
        <v/>
      </c>
      <c r="D5408" s="19" t="str">
        <f t="shared" si="255"/>
        <v/>
      </c>
      <c r="E5408" s="19" t="str">
        <f t="shared" si="256"/>
        <v/>
      </c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  <c r="S5408" s="1"/>
      <c r="T5408" s="1"/>
      <c r="U5408" s="1"/>
      <c r="V5408" s="1"/>
      <c r="W5408" s="1"/>
      <c r="X5408" s="1"/>
      <c r="Y5408" s="1"/>
      <c r="Z5408" s="1"/>
      <c r="AA5408" s="1"/>
    </row>
    <row r="5409" spans="1:27">
      <c r="A5409" s="9"/>
      <c r="B5409" s="10"/>
      <c r="C5409" s="22" t="str">
        <f t="shared" si="254"/>
        <v/>
      </c>
      <c r="D5409" s="19" t="str">
        <f t="shared" si="255"/>
        <v/>
      </c>
      <c r="E5409" s="19" t="str">
        <f t="shared" si="256"/>
        <v/>
      </c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  <c r="S5409" s="1"/>
      <c r="T5409" s="1"/>
      <c r="U5409" s="1"/>
      <c r="V5409" s="1"/>
      <c r="W5409" s="1"/>
      <c r="X5409" s="1"/>
      <c r="Y5409" s="1"/>
      <c r="Z5409" s="1"/>
      <c r="AA5409" s="1"/>
    </row>
    <row r="5410" spans="1:27">
      <c r="A5410" s="9"/>
      <c r="B5410" s="10"/>
      <c r="C5410" s="22" t="str">
        <f t="shared" si="254"/>
        <v/>
      </c>
      <c r="D5410" s="19" t="str">
        <f t="shared" si="255"/>
        <v/>
      </c>
      <c r="E5410" s="19" t="str">
        <f t="shared" si="256"/>
        <v/>
      </c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  <c r="S5410" s="1"/>
      <c r="T5410" s="1"/>
      <c r="U5410" s="1"/>
      <c r="V5410" s="1"/>
      <c r="W5410" s="1"/>
      <c r="X5410" s="1"/>
      <c r="Y5410" s="1"/>
      <c r="Z5410" s="1"/>
      <c r="AA5410" s="1"/>
    </row>
    <row r="5411" spans="1:27">
      <c r="A5411" s="9"/>
      <c r="B5411" s="10"/>
      <c r="C5411" s="22" t="str">
        <f t="shared" si="254"/>
        <v/>
      </c>
      <c r="D5411" s="19" t="str">
        <f t="shared" si="255"/>
        <v/>
      </c>
      <c r="E5411" s="19" t="str">
        <f t="shared" si="256"/>
        <v/>
      </c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  <c r="S5411" s="1"/>
      <c r="T5411" s="1"/>
      <c r="U5411" s="1"/>
      <c r="V5411" s="1"/>
      <c r="W5411" s="1"/>
      <c r="X5411" s="1"/>
      <c r="Y5411" s="1"/>
      <c r="Z5411" s="1"/>
      <c r="AA5411" s="1"/>
    </row>
    <row r="5412" spans="1:27">
      <c r="A5412" s="9"/>
      <c r="B5412" s="10"/>
      <c r="C5412" s="22" t="str">
        <f t="shared" si="254"/>
        <v/>
      </c>
      <c r="D5412" s="19" t="str">
        <f t="shared" si="255"/>
        <v/>
      </c>
      <c r="E5412" s="19" t="str">
        <f t="shared" si="256"/>
        <v/>
      </c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  <c r="S5412" s="1"/>
      <c r="T5412" s="1"/>
      <c r="U5412" s="1"/>
      <c r="V5412" s="1"/>
      <c r="W5412" s="1"/>
      <c r="X5412" s="1"/>
      <c r="Y5412" s="1"/>
      <c r="Z5412" s="1"/>
      <c r="AA5412" s="1"/>
    </row>
    <row r="5413" spans="1:27">
      <c r="A5413" s="9"/>
      <c r="B5413" s="10"/>
      <c r="C5413" s="22" t="str">
        <f t="shared" si="254"/>
        <v/>
      </c>
      <c r="D5413" s="19" t="str">
        <f t="shared" si="255"/>
        <v/>
      </c>
      <c r="E5413" s="19" t="str">
        <f t="shared" si="256"/>
        <v/>
      </c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  <c r="S5413" s="1"/>
      <c r="T5413" s="1"/>
      <c r="U5413" s="1"/>
      <c r="V5413" s="1"/>
      <c r="W5413" s="1"/>
      <c r="X5413" s="1"/>
      <c r="Y5413" s="1"/>
      <c r="Z5413" s="1"/>
      <c r="AA5413" s="1"/>
    </row>
    <row r="5414" spans="1:27">
      <c r="A5414" s="9"/>
      <c r="B5414" s="10"/>
      <c r="C5414" s="22" t="str">
        <f t="shared" si="254"/>
        <v/>
      </c>
      <c r="D5414" s="19" t="str">
        <f t="shared" si="255"/>
        <v/>
      </c>
      <c r="E5414" s="19" t="str">
        <f t="shared" si="256"/>
        <v/>
      </c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  <c r="S5414" s="1"/>
      <c r="T5414" s="1"/>
      <c r="U5414" s="1"/>
      <c r="V5414" s="1"/>
      <c r="W5414" s="1"/>
      <c r="X5414" s="1"/>
      <c r="Y5414" s="1"/>
      <c r="Z5414" s="1"/>
      <c r="AA5414" s="1"/>
    </row>
    <row r="5415" spans="1:27">
      <c r="A5415" s="9"/>
      <c r="B5415" s="10"/>
      <c r="C5415" s="22" t="str">
        <f t="shared" si="254"/>
        <v/>
      </c>
      <c r="D5415" s="19" t="str">
        <f t="shared" si="255"/>
        <v/>
      </c>
      <c r="E5415" s="19" t="str">
        <f t="shared" si="256"/>
        <v/>
      </c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  <c r="S5415" s="1"/>
      <c r="T5415" s="1"/>
      <c r="U5415" s="1"/>
      <c r="V5415" s="1"/>
      <c r="W5415" s="1"/>
      <c r="X5415" s="1"/>
      <c r="Y5415" s="1"/>
      <c r="Z5415" s="1"/>
      <c r="AA5415" s="1"/>
    </row>
    <row r="5416" spans="1:27">
      <c r="A5416" s="9"/>
      <c r="B5416" s="10"/>
      <c r="C5416" s="22" t="str">
        <f t="shared" si="254"/>
        <v/>
      </c>
      <c r="D5416" s="19" t="str">
        <f t="shared" si="255"/>
        <v/>
      </c>
      <c r="E5416" s="19" t="str">
        <f t="shared" si="256"/>
        <v/>
      </c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  <c r="S5416" s="1"/>
      <c r="T5416" s="1"/>
      <c r="U5416" s="1"/>
      <c r="V5416" s="1"/>
      <c r="W5416" s="1"/>
      <c r="X5416" s="1"/>
      <c r="Y5416" s="1"/>
      <c r="Z5416" s="1"/>
      <c r="AA5416" s="1"/>
    </row>
    <row r="5417" spans="1:27">
      <c r="A5417" s="9"/>
      <c r="B5417" s="10"/>
      <c r="C5417" s="22" t="str">
        <f t="shared" si="254"/>
        <v/>
      </c>
      <c r="D5417" s="19" t="str">
        <f t="shared" si="255"/>
        <v/>
      </c>
      <c r="E5417" s="19" t="str">
        <f t="shared" si="256"/>
        <v/>
      </c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  <c r="S5417" s="1"/>
      <c r="T5417" s="1"/>
      <c r="U5417" s="1"/>
      <c r="V5417" s="1"/>
      <c r="W5417" s="1"/>
      <c r="X5417" s="1"/>
      <c r="Y5417" s="1"/>
      <c r="Z5417" s="1"/>
      <c r="AA5417" s="1"/>
    </row>
    <row r="5418" spans="1:27">
      <c r="A5418" s="9"/>
      <c r="B5418" s="10"/>
      <c r="C5418" s="22" t="str">
        <f t="shared" si="254"/>
        <v/>
      </c>
      <c r="D5418" s="19" t="str">
        <f t="shared" si="255"/>
        <v/>
      </c>
      <c r="E5418" s="19" t="str">
        <f t="shared" si="256"/>
        <v/>
      </c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  <c r="S5418" s="1"/>
      <c r="T5418" s="1"/>
      <c r="U5418" s="1"/>
      <c r="V5418" s="1"/>
      <c r="W5418" s="1"/>
      <c r="X5418" s="1"/>
      <c r="Y5418" s="1"/>
      <c r="Z5418" s="1"/>
      <c r="AA5418" s="1"/>
    </row>
    <row r="5419" spans="1:27">
      <c r="A5419" s="9"/>
      <c r="B5419" s="10"/>
      <c r="C5419" s="22" t="str">
        <f t="shared" si="254"/>
        <v/>
      </c>
      <c r="D5419" s="19" t="str">
        <f t="shared" si="255"/>
        <v/>
      </c>
      <c r="E5419" s="19" t="str">
        <f t="shared" si="256"/>
        <v/>
      </c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  <c r="S5419" s="1"/>
      <c r="T5419" s="1"/>
      <c r="U5419" s="1"/>
      <c r="V5419" s="1"/>
      <c r="W5419" s="1"/>
      <c r="X5419" s="1"/>
      <c r="Y5419" s="1"/>
      <c r="Z5419" s="1"/>
      <c r="AA5419" s="1"/>
    </row>
    <row r="5420" spans="1:27">
      <c r="A5420" s="9"/>
      <c r="B5420" s="10"/>
      <c r="C5420" s="22" t="str">
        <f t="shared" si="254"/>
        <v/>
      </c>
      <c r="D5420" s="19" t="str">
        <f t="shared" si="255"/>
        <v/>
      </c>
      <c r="E5420" s="19" t="str">
        <f t="shared" si="256"/>
        <v/>
      </c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  <c r="S5420" s="1"/>
      <c r="T5420" s="1"/>
      <c r="U5420" s="1"/>
      <c r="V5420" s="1"/>
      <c r="W5420" s="1"/>
      <c r="X5420" s="1"/>
      <c r="Y5420" s="1"/>
      <c r="Z5420" s="1"/>
      <c r="AA5420" s="1"/>
    </row>
    <row r="5421" spans="1:27">
      <c r="A5421" s="9"/>
      <c r="B5421" s="10"/>
      <c r="C5421" s="22" t="str">
        <f t="shared" si="254"/>
        <v/>
      </c>
      <c r="D5421" s="19" t="str">
        <f t="shared" si="255"/>
        <v/>
      </c>
      <c r="E5421" s="19" t="str">
        <f t="shared" si="256"/>
        <v/>
      </c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  <c r="S5421" s="1"/>
      <c r="T5421" s="1"/>
      <c r="U5421" s="1"/>
      <c r="V5421" s="1"/>
      <c r="W5421" s="1"/>
      <c r="X5421" s="1"/>
      <c r="Y5421" s="1"/>
      <c r="Z5421" s="1"/>
      <c r="AA5421" s="1"/>
    </row>
    <row r="5422" spans="1:27">
      <c r="A5422" s="9"/>
      <c r="B5422" s="10"/>
      <c r="C5422" s="22" t="str">
        <f t="shared" si="254"/>
        <v/>
      </c>
      <c r="D5422" s="19" t="str">
        <f t="shared" si="255"/>
        <v/>
      </c>
      <c r="E5422" s="19" t="str">
        <f t="shared" si="256"/>
        <v/>
      </c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  <c r="S5422" s="1"/>
      <c r="T5422" s="1"/>
      <c r="U5422" s="1"/>
      <c r="V5422" s="1"/>
      <c r="W5422" s="1"/>
      <c r="X5422" s="1"/>
      <c r="Y5422" s="1"/>
      <c r="Z5422" s="1"/>
      <c r="AA5422" s="1"/>
    </row>
    <row r="5423" spans="1:27">
      <c r="A5423" s="9"/>
      <c r="B5423" s="10"/>
      <c r="C5423" s="22" t="str">
        <f t="shared" si="254"/>
        <v/>
      </c>
      <c r="D5423" s="19" t="str">
        <f t="shared" si="255"/>
        <v/>
      </c>
      <c r="E5423" s="19" t="str">
        <f t="shared" si="256"/>
        <v/>
      </c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  <c r="S5423" s="1"/>
      <c r="T5423" s="1"/>
      <c r="U5423" s="1"/>
      <c r="V5423" s="1"/>
      <c r="W5423" s="1"/>
      <c r="X5423" s="1"/>
      <c r="Y5423" s="1"/>
      <c r="Z5423" s="1"/>
      <c r="AA5423" s="1"/>
    </row>
    <row r="5424" spans="1:27">
      <c r="A5424" s="9"/>
      <c r="B5424" s="10"/>
      <c r="C5424" s="22" t="str">
        <f t="shared" si="254"/>
        <v/>
      </c>
      <c r="D5424" s="19" t="str">
        <f t="shared" si="255"/>
        <v/>
      </c>
      <c r="E5424" s="19" t="str">
        <f t="shared" si="256"/>
        <v/>
      </c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  <c r="S5424" s="1"/>
      <c r="T5424" s="1"/>
      <c r="U5424" s="1"/>
      <c r="V5424" s="1"/>
      <c r="W5424" s="1"/>
      <c r="X5424" s="1"/>
      <c r="Y5424" s="1"/>
      <c r="Z5424" s="1"/>
      <c r="AA5424" s="1"/>
    </row>
    <row r="5425" spans="1:27">
      <c r="A5425" s="9"/>
      <c r="B5425" s="10"/>
      <c r="C5425" s="22" t="str">
        <f t="shared" si="254"/>
        <v/>
      </c>
      <c r="D5425" s="19" t="str">
        <f t="shared" si="255"/>
        <v/>
      </c>
      <c r="E5425" s="19" t="str">
        <f t="shared" si="256"/>
        <v/>
      </c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  <c r="S5425" s="1"/>
      <c r="T5425" s="1"/>
      <c r="U5425" s="1"/>
      <c r="V5425" s="1"/>
      <c r="W5425" s="1"/>
      <c r="X5425" s="1"/>
      <c r="Y5425" s="1"/>
      <c r="Z5425" s="1"/>
      <c r="AA5425" s="1"/>
    </row>
    <row r="5426" spans="1:27">
      <c r="A5426" s="9"/>
      <c r="B5426" s="10"/>
      <c r="C5426" s="22" t="str">
        <f t="shared" si="254"/>
        <v/>
      </c>
      <c r="D5426" s="19" t="str">
        <f t="shared" si="255"/>
        <v/>
      </c>
      <c r="E5426" s="19" t="str">
        <f t="shared" si="256"/>
        <v/>
      </c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  <c r="S5426" s="1"/>
      <c r="T5426" s="1"/>
      <c r="U5426" s="1"/>
      <c r="V5426" s="1"/>
      <c r="W5426" s="1"/>
      <c r="X5426" s="1"/>
      <c r="Y5426" s="1"/>
      <c r="Z5426" s="1"/>
      <c r="AA5426" s="1"/>
    </row>
    <row r="5427" spans="1:27">
      <c r="A5427" s="9"/>
      <c r="B5427" s="10"/>
      <c r="C5427" s="22" t="str">
        <f t="shared" si="254"/>
        <v/>
      </c>
      <c r="D5427" s="19" t="str">
        <f t="shared" si="255"/>
        <v/>
      </c>
      <c r="E5427" s="19" t="str">
        <f t="shared" si="256"/>
        <v/>
      </c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  <c r="S5427" s="1"/>
      <c r="T5427" s="1"/>
      <c r="U5427" s="1"/>
      <c r="V5427" s="1"/>
      <c r="W5427" s="1"/>
      <c r="X5427" s="1"/>
      <c r="Y5427" s="1"/>
      <c r="Z5427" s="1"/>
      <c r="AA5427" s="1"/>
    </row>
    <row r="5428" spans="1:27">
      <c r="A5428" s="9"/>
      <c r="B5428" s="10"/>
      <c r="C5428" s="22" t="str">
        <f t="shared" si="254"/>
        <v/>
      </c>
      <c r="D5428" s="19" t="str">
        <f t="shared" si="255"/>
        <v/>
      </c>
      <c r="E5428" s="19" t="str">
        <f t="shared" si="256"/>
        <v/>
      </c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  <c r="S5428" s="1"/>
      <c r="T5428" s="1"/>
      <c r="U5428" s="1"/>
      <c r="V5428" s="1"/>
      <c r="W5428" s="1"/>
      <c r="X5428" s="1"/>
      <c r="Y5428" s="1"/>
      <c r="Z5428" s="1"/>
      <c r="AA5428" s="1"/>
    </row>
    <row r="5429" spans="1:27">
      <c r="A5429" s="9"/>
      <c r="B5429" s="10"/>
      <c r="C5429" s="22" t="str">
        <f t="shared" si="254"/>
        <v/>
      </c>
      <c r="D5429" s="19" t="str">
        <f t="shared" si="255"/>
        <v/>
      </c>
      <c r="E5429" s="19" t="str">
        <f t="shared" si="256"/>
        <v/>
      </c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  <c r="S5429" s="1"/>
      <c r="T5429" s="1"/>
      <c r="U5429" s="1"/>
      <c r="V5429" s="1"/>
      <c r="W5429" s="1"/>
      <c r="X5429" s="1"/>
      <c r="Y5429" s="1"/>
      <c r="Z5429" s="1"/>
      <c r="AA5429" s="1"/>
    </row>
    <row r="5430" spans="1:27">
      <c r="A5430" s="9"/>
      <c r="B5430" s="10"/>
      <c r="C5430" s="22" t="str">
        <f t="shared" si="254"/>
        <v/>
      </c>
      <c r="D5430" s="19" t="str">
        <f t="shared" si="255"/>
        <v/>
      </c>
      <c r="E5430" s="19" t="str">
        <f t="shared" si="256"/>
        <v/>
      </c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  <c r="S5430" s="1"/>
      <c r="T5430" s="1"/>
      <c r="U5430" s="1"/>
      <c r="V5430" s="1"/>
      <c r="W5430" s="1"/>
      <c r="X5430" s="1"/>
      <c r="Y5430" s="1"/>
      <c r="Z5430" s="1"/>
      <c r="AA5430" s="1"/>
    </row>
    <row r="5431" spans="1:27">
      <c r="A5431" s="9"/>
      <c r="B5431" s="10"/>
      <c r="C5431" s="22" t="str">
        <f t="shared" si="254"/>
        <v/>
      </c>
      <c r="D5431" s="19" t="str">
        <f t="shared" si="255"/>
        <v/>
      </c>
      <c r="E5431" s="19" t="str">
        <f t="shared" si="256"/>
        <v/>
      </c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S5431" s="1"/>
      <c r="T5431" s="1"/>
      <c r="U5431" s="1"/>
      <c r="V5431" s="1"/>
      <c r="W5431" s="1"/>
      <c r="X5431" s="1"/>
      <c r="Y5431" s="1"/>
      <c r="Z5431" s="1"/>
      <c r="AA5431" s="1"/>
    </row>
    <row r="5432" spans="1:27">
      <c r="A5432" s="9"/>
      <c r="B5432" s="10"/>
      <c r="C5432" s="22" t="str">
        <f t="shared" si="254"/>
        <v/>
      </c>
      <c r="D5432" s="19" t="str">
        <f t="shared" si="255"/>
        <v/>
      </c>
      <c r="E5432" s="19" t="str">
        <f t="shared" si="256"/>
        <v/>
      </c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  <c r="S5432" s="1"/>
      <c r="T5432" s="1"/>
      <c r="U5432" s="1"/>
      <c r="V5432" s="1"/>
      <c r="W5432" s="1"/>
      <c r="X5432" s="1"/>
      <c r="Y5432" s="1"/>
      <c r="Z5432" s="1"/>
      <c r="AA5432" s="1"/>
    </row>
    <row r="5433" spans="1:27">
      <c r="A5433" s="9"/>
      <c r="B5433" s="10"/>
      <c r="C5433" s="22" t="str">
        <f t="shared" si="254"/>
        <v/>
      </c>
      <c r="D5433" s="19" t="str">
        <f t="shared" si="255"/>
        <v/>
      </c>
      <c r="E5433" s="19" t="str">
        <f t="shared" si="256"/>
        <v/>
      </c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  <c r="S5433" s="1"/>
      <c r="T5433" s="1"/>
      <c r="U5433" s="1"/>
      <c r="V5433" s="1"/>
      <c r="W5433" s="1"/>
      <c r="X5433" s="1"/>
      <c r="Y5433" s="1"/>
      <c r="Z5433" s="1"/>
      <c r="AA5433" s="1"/>
    </row>
    <row r="5434" spans="1:27">
      <c r="A5434" s="9"/>
      <c r="B5434" s="10"/>
      <c r="C5434" s="22" t="str">
        <f t="shared" si="254"/>
        <v/>
      </c>
      <c r="D5434" s="19" t="str">
        <f t="shared" si="255"/>
        <v/>
      </c>
      <c r="E5434" s="19" t="str">
        <f t="shared" si="256"/>
        <v/>
      </c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  <c r="S5434" s="1"/>
      <c r="T5434" s="1"/>
      <c r="U5434" s="1"/>
      <c r="V5434" s="1"/>
      <c r="W5434" s="1"/>
      <c r="X5434" s="1"/>
      <c r="Y5434" s="1"/>
      <c r="Z5434" s="1"/>
      <c r="AA5434" s="1"/>
    </row>
    <row r="5435" spans="1:27">
      <c r="A5435" s="9"/>
      <c r="B5435" s="10"/>
      <c r="C5435" s="22" t="str">
        <f t="shared" si="254"/>
        <v/>
      </c>
      <c r="D5435" s="19" t="str">
        <f t="shared" si="255"/>
        <v/>
      </c>
      <c r="E5435" s="19" t="str">
        <f t="shared" si="256"/>
        <v/>
      </c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  <c r="S5435" s="1"/>
      <c r="T5435" s="1"/>
      <c r="U5435" s="1"/>
      <c r="V5435" s="1"/>
      <c r="W5435" s="1"/>
      <c r="X5435" s="1"/>
      <c r="Y5435" s="1"/>
      <c r="Z5435" s="1"/>
      <c r="AA5435" s="1"/>
    </row>
    <row r="5436" spans="1:27">
      <c r="A5436" s="9"/>
      <c r="B5436" s="10"/>
      <c r="C5436" s="22" t="str">
        <f t="shared" si="254"/>
        <v/>
      </c>
      <c r="D5436" s="19" t="str">
        <f t="shared" si="255"/>
        <v/>
      </c>
      <c r="E5436" s="19" t="str">
        <f t="shared" si="256"/>
        <v/>
      </c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  <c r="S5436" s="1"/>
      <c r="T5436" s="1"/>
      <c r="U5436" s="1"/>
      <c r="V5436" s="1"/>
      <c r="W5436" s="1"/>
      <c r="X5436" s="1"/>
      <c r="Y5436" s="1"/>
      <c r="Z5436" s="1"/>
      <c r="AA5436" s="1"/>
    </row>
    <row r="5437" spans="1:27">
      <c r="A5437" s="9"/>
      <c r="B5437" s="10"/>
      <c r="C5437" s="22" t="str">
        <f t="shared" si="254"/>
        <v/>
      </c>
      <c r="D5437" s="19" t="str">
        <f t="shared" si="255"/>
        <v/>
      </c>
      <c r="E5437" s="19" t="str">
        <f t="shared" si="256"/>
        <v/>
      </c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  <c r="S5437" s="1"/>
      <c r="T5437" s="1"/>
      <c r="U5437" s="1"/>
      <c r="V5437" s="1"/>
      <c r="W5437" s="1"/>
      <c r="X5437" s="1"/>
      <c r="Y5437" s="1"/>
      <c r="Z5437" s="1"/>
      <c r="AA5437" s="1"/>
    </row>
    <row r="5438" spans="1:27">
      <c r="A5438" s="9"/>
      <c r="B5438" s="10"/>
      <c r="C5438" s="22" t="str">
        <f t="shared" si="254"/>
        <v/>
      </c>
      <c r="D5438" s="19" t="str">
        <f t="shared" si="255"/>
        <v/>
      </c>
      <c r="E5438" s="19" t="str">
        <f t="shared" si="256"/>
        <v/>
      </c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  <c r="S5438" s="1"/>
      <c r="T5438" s="1"/>
      <c r="U5438" s="1"/>
      <c r="V5438" s="1"/>
      <c r="W5438" s="1"/>
      <c r="X5438" s="1"/>
      <c r="Y5438" s="1"/>
      <c r="Z5438" s="1"/>
      <c r="AA5438" s="1"/>
    </row>
    <row r="5439" spans="1:27">
      <c r="A5439" s="9"/>
      <c r="B5439" s="10"/>
      <c r="C5439" s="22" t="str">
        <f t="shared" si="254"/>
        <v/>
      </c>
      <c r="D5439" s="19" t="str">
        <f t="shared" si="255"/>
        <v/>
      </c>
      <c r="E5439" s="19" t="str">
        <f t="shared" si="256"/>
        <v/>
      </c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  <c r="S5439" s="1"/>
      <c r="T5439" s="1"/>
      <c r="U5439" s="1"/>
      <c r="V5439" s="1"/>
      <c r="W5439" s="1"/>
      <c r="X5439" s="1"/>
      <c r="Y5439" s="1"/>
      <c r="Z5439" s="1"/>
      <c r="AA5439" s="1"/>
    </row>
    <row r="5440" spans="1:27">
      <c r="A5440" s="9"/>
      <c r="B5440" s="10"/>
      <c r="C5440" s="22" t="str">
        <f t="shared" si="254"/>
        <v/>
      </c>
      <c r="D5440" s="19" t="str">
        <f t="shared" si="255"/>
        <v/>
      </c>
      <c r="E5440" s="19" t="str">
        <f t="shared" si="256"/>
        <v/>
      </c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  <c r="S5440" s="1"/>
      <c r="T5440" s="1"/>
      <c r="U5440" s="1"/>
      <c r="V5440" s="1"/>
      <c r="W5440" s="1"/>
      <c r="X5440" s="1"/>
      <c r="Y5440" s="1"/>
      <c r="Z5440" s="1"/>
      <c r="AA5440" s="1"/>
    </row>
    <row r="5441" spans="1:27">
      <c r="A5441" s="9"/>
      <c r="B5441" s="10"/>
      <c r="C5441" s="22" t="str">
        <f t="shared" si="254"/>
        <v/>
      </c>
      <c r="D5441" s="19" t="str">
        <f t="shared" si="255"/>
        <v/>
      </c>
      <c r="E5441" s="19" t="str">
        <f t="shared" si="256"/>
        <v/>
      </c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  <c r="S5441" s="1"/>
      <c r="T5441" s="1"/>
      <c r="U5441" s="1"/>
      <c r="V5441" s="1"/>
      <c r="W5441" s="1"/>
      <c r="X5441" s="1"/>
      <c r="Y5441" s="1"/>
      <c r="Z5441" s="1"/>
      <c r="AA5441" s="1"/>
    </row>
    <row r="5442" spans="1:27">
      <c r="A5442" s="9"/>
      <c r="B5442" s="10"/>
      <c r="C5442" s="22" t="str">
        <f t="shared" si="254"/>
        <v/>
      </c>
      <c r="D5442" s="19" t="str">
        <f t="shared" si="255"/>
        <v/>
      </c>
      <c r="E5442" s="19" t="str">
        <f t="shared" si="256"/>
        <v/>
      </c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  <c r="S5442" s="1"/>
      <c r="T5442" s="1"/>
      <c r="U5442" s="1"/>
      <c r="V5442" s="1"/>
      <c r="W5442" s="1"/>
      <c r="X5442" s="1"/>
      <c r="Y5442" s="1"/>
      <c r="Z5442" s="1"/>
      <c r="AA5442" s="1"/>
    </row>
    <row r="5443" spans="1:27">
      <c r="A5443" s="9"/>
      <c r="B5443" s="10"/>
      <c r="C5443" s="22" t="str">
        <f t="shared" si="254"/>
        <v/>
      </c>
      <c r="D5443" s="19" t="str">
        <f t="shared" si="255"/>
        <v/>
      </c>
      <c r="E5443" s="19" t="str">
        <f t="shared" si="256"/>
        <v/>
      </c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  <c r="S5443" s="1"/>
      <c r="T5443" s="1"/>
      <c r="U5443" s="1"/>
      <c r="V5443" s="1"/>
      <c r="W5443" s="1"/>
      <c r="X5443" s="1"/>
      <c r="Y5443" s="1"/>
      <c r="Z5443" s="1"/>
      <c r="AA5443" s="1"/>
    </row>
    <row r="5444" spans="1:27">
      <c r="A5444" s="9"/>
      <c r="B5444" s="10"/>
      <c r="C5444" s="22" t="str">
        <f t="shared" si="254"/>
        <v/>
      </c>
      <c r="D5444" s="19" t="str">
        <f t="shared" si="255"/>
        <v/>
      </c>
      <c r="E5444" s="19" t="str">
        <f t="shared" si="256"/>
        <v/>
      </c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  <c r="S5444" s="1"/>
      <c r="T5444" s="1"/>
      <c r="U5444" s="1"/>
      <c r="V5444" s="1"/>
      <c r="W5444" s="1"/>
      <c r="X5444" s="1"/>
      <c r="Y5444" s="1"/>
      <c r="Z5444" s="1"/>
      <c r="AA5444" s="1"/>
    </row>
    <row r="5445" spans="1:27">
      <c r="A5445" s="9"/>
      <c r="B5445" s="10"/>
      <c r="C5445" s="22" t="str">
        <f t="shared" si="254"/>
        <v/>
      </c>
      <c r="D5445" s="19" t="str">
        <f t="shared" si="255"/>
        <v/>
      </c>
      <c r="E5445" s="19" t="str">
        <f t="shared" si="256"/>
        <v/>
      </c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  <c r="S5445" s="1"/>
      <c r="T5445" s="1"/>
      <c r="U5445" s="1"/>
      <c r="V5445" s="1"/>
      <c r="W5445" s="1"/>
      <c r="X5445" s="1"/>
      <c r="Y5445" s="1"/>
      <c r="Z5445" s="1"/>
      <c r="AA5445" s="1"/>
    </row>
    <row r="5446" spans="1:27">
      <c r="A5446" s="9"/>
      <c r="B5446" s="10"/>
      <c r="C5446" s="22" t="str">
        <f t="shared" si="254"/>
        <v/>
      </c>
      <c r="D5446" s="19" t="str">
        <f t="shared" si="255"/>
        <v/>
      </c>
      <c r="E5446" s="19" t="str">
        <f t="shared" si="256"/>
        <v/>
      </c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  <c r="S5446" s="1"/>
      <c r="T5446" s="1"/>
      <c r="U5446" s="1"/>
      <c r="V5446" s="1"/>
      <c r="W5446" s="1"/>
      <c r="X5446" s="1"/>
      <c r="Y5446" s="1"/>
      <c r="Z5446" s="1"/>
      <c r="AA5446" s="1"/>
    </row>
    <row r="5447" spans="1:27">
      <c r="A5447" s="9"/>
      <c r="B5447" s="10"/>
      <c r="C5447" s="22" t="str">
        <f t="shared" si="254"/>
        <v/>
      </c>
      <c r="D5447" s="19" t="str">
        <f t="shared" si="255"/>
        <v/>
      </c>
      <c r="E5447" s="19" t="str">
        <f t="shared" si="256"/>
        <v/>
      </c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  <c r="S5447" s="1"/>
      <c r="T5447" s="1"/>
      <c r="U5447" s="1"/>
      <c r="V5447" s="1"/>
      <c r="W5447" s="1"/>
      <c r="X5447" s="1"/>
      <c r="Y5447" s="1"/>
      <c r="Z5447" s="1"/>
      <c r="AA5447" s="1"/>
    </row>
    <row r="5448" spans="1:27">
      <c r="A5448" s="9"/>
      <c r="B5448" s="10"/>
      <c r="C5448" s="22" t="str">
        <f t="shared" si="254"/>
        <v/>
      </c>
      <c r="D5448" s="19" t="str">
        <f t="shared" si="255"/>
        <v/>
      </c>
      <c r="E5448" s="19" t="str">
        <f t="shared" si="256"/>
        <v/>
      </c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  <c r="S5448" s="1"/>
      <c r="T5448" s="1"/>
      <c r="U5448" s="1"/>
      <c r="V5448" s="1"/>
      <c r="W5448" s="1"/>
      <c r="X5448" s="1"/>
      <c r="Y5448" s="1"/>
      <c r="Z5448" s="1"/>
      <c r="AA5448" s="1"/>
    </row>
    <row r="5449" spans="1:27">
      <c r="A5449" s="9"/>
      <c r="B5449" s="10"/>
      <c r="C5449" s="22" t="str">
        <f t="shared" si="254"/>
        <v/>
      </c>
      <c r="D5449" s="19" t="str">
        <f t="shared" si="255"/>
        <v/>
      </c>
      <c r="E5449" s="19" t="str">
        <f t="shared" si="256"/>
        <v/>
      </c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  <c r="S5449" s="1"/>
      <c r="T5449" s="1"/>
      <c r="U5449" s="1"/>
      <c r="V5449" s="1"/>
      <c r="W5449" s="1"/>
      <c r="X5449" s="1"/>
      <c r="Y5449" s="1"/>
      <c r="Z5449" s="1"/>
      <c r="AA5449" s="1"/>
    </row>
    <row r="5450" spans="1:27">
      <c r="A5450" s="9"/>
      <c r="B5450" s="10"/>
      <c r="C5450" s="22" t="str">
        <f t="shared" si="254"/>
        <v/>
      </c>
      <c r="D5450" s="19" t="str">
        <f t="shared" si="255"/>
        <v/>
      </c>
      <c r="E5450" s="19" t="str">
        <f t="shared" si="256"/>
        <v/>
      </c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  <c r="S5450" s="1"/>
      <c r="T5450" s="1"/>
      <c r="U5450" s="1"/>
      <c r="V5450" s="1"/>
      <c r="W5450" s="1"/>
      <c r="X5450" s="1"/>
      <c r="Y5450" s="1"/>
      <c r="Z5450" s="1"/>
      <c r="AA5450" s="1"/>
    </row>
    <row r="5451" spans="1:27">
      <c r="A5451" s="9"/>
      <c r="B5451" s="10"/>
      <c r="C5451" s="22" t="str">
        <f t="shared" si="254"/>
        <v/>
      </c>
      <c r="D5451" s="19" t="str">
        <f t="shared" si="255"/>
        <v/>
      </c>
      <c r="E5451" s="19" t="str">
        <f t="shared" si="256"/>
        <v/>
      </c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  <c r="S5451" s="1"/>
      <c r="T5451" s="1"/>
      <c r="U5451" s="1"/>
      <c r="V5451" s="1"/>
      <c r="W5451" s="1"/>
      <c r="X5451" s="1"/>
      <c r="Y5451" s="1"/>
      <c r="Z5451" s="1"/>
      <c r="AA5451" s="1"/>
    </row>
    <row r="5452" spans="1:27">
      <c r="A5452" s="9"/>
      <c r="B5452" s="10"/>
      <c r="C5452" s="22" t="str">
        <f t="shared" si="254"/>
        <v/>
      </c>
      <c r="D5452" s="19" t="str">
        <f t="shared" si="255"/>
        <v/>
      </c>
      <c r="E5452" s="19" t="str">
        <f t="shared" si="256"/>
        <v/>
      </c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  <c r="S5452" s="1"/>
      <c r="T5452" s="1"/>
      <c r="U5452" s="1"/>
      <c r="V5452" s="1"/>
      <c r="W5452" s="1"/>
      <c r="X5452" s="1"/>
      <c r="Y5452" s="1"/>
      <c r="Z5452" s="1"/>
      <c r="AA5452" s="1"/>
    </row>
    <row r="5453" spans="1:27">
      <c r="A5453" s="9"/>
      <c r="B5453" s="10"/>
      <c r="C5453" s="22" t="str">
        <f t="shared" si="254"/>
        <v/>
      </c>
      <c r="D5453" s="19" t="str">
        <f t="shared" si="255"/>
        <v/>
      </c>
      <c r="E5453" s="19" t="str">
        <f t="shared" si="256"/>
        <v/>
      </c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1"/>
      <c r="U5453" s="1"/>
      <c r="V5453" s="1"/>
      <c r="W5453" s="1"/>
      <c r="X5453" s="1"/>
      <c r="Y5453" s="1"/>
      <c r="Z5453" s="1"/>
      <c r="AA5453" s="1"/>
    </row>
    <row r="5454" spans="1:27">
      <c r="A5454" s="9"/>
      <c r="B5454" s="10"/>
      <c r="C5454" s="22" t="str">
        <f t="shared" si="254"/>
        <v/>
      </c>
      <c r="D5454" s="19" t="str">
        <f t="shared" si="255"/>
        <v/>
      </c>
      <c r="E5454" s="19" t="str">
        <f t="shared" si="256"/>
        <v/>
      </c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  <c r="S5454" s="1"/>
      <c r="T5454" s="1"/>
      <c r="U5454" s="1"/>
      <c r="V5454" s="1"/>
      <c r="W5454" s="1"/>
      <c r="X5454" s="1"/>
      <c r="Y5454" s="1"/>
      <c r="Z5454" s="1"/>
      <c r="AA5454" s="1"/>
    </row>
    <row r="5455" spans="1:27">
      <c r="A5455" s="9"/>
      <c r="B5455" s="10"/>
      <c r="C5455" s="22" t="str">
        <f t="shared" si="254"/>
        <v/>
      </c>
      <c r="D5455" s="19" t="str">
        <f t="shared" si="255"/>
        <v/>
      </c>
      <c r="E5455" s="19" t="str">
        <f t="shared" si="256"/>
        <v/>
      </c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  <c r="S5455" s="1"/>
      <c r="T5455" s="1"/>
      <c r="U5455" s="1"/>
      <c r="V5455" s="1"/>
      <c r="W5455" s="1"/>
      <c r="X5455" s="1"/>
      <c r="Y5455" s="1"/>
      <c r="Z5455" s="1"/>
      <c r="AA5455" s="1"/>
    </row>
    <row r="5456" spans="1:27">
      <c r="A5456" s="9"/>
      <c r="B5456" s="10"/>
      <c r="C5456" s="22" t="str">
        <f t="shared" si="254"/>
        <v/>
      </c>
      <c r="D5456" s="19" t="str">
        <f t="shared" si="255"/>
        <v/>
      </c>
      <c r="E5456" s="19" t="str">
        <f t="shared" si="256"/>
        <v/>
      </c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  <c r="S5456" s="1"/>
      <c r="T5456" s="1"/>
      <c r="U5456" s="1"/>
      <c r="V5456" s="1"/>
      <c r="W5456" s="1"/>
      <c r="X5456" s="1"/>
      <c r="Y5456" s="1"/>
      <c r="Z5456" s="1"/>
      <c r="AA5456" s="1"/>
    </row>
    <row r="5457" spans="1:27">
      <c r="A5457" s="9"/>
      <c r="B5457" s="10"/>
      <c r="C5457" s="22" t="str">
        <f t="shared" si="254"/>
        <v/>
      </c>
      <c r="D5457" s="19" t="str">
        <f t="shared" si="255"/>
        <v/>
      </c>
      <c r="E5457" s="19" t="str">
        <f t="shared" si="256"/>
        <v/>
      </c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  <c r="S5457" s="1"/>
      <c r="T5457" s="1"/>
      <c r="U5457" s="1"/>
      <c r="V5457" s="1"/>
      <c r="W5457" s="1"/>
      <c r="X5457" s="1"/>
      <c r="Y5457" s="1"/>
      <c r="Z5457" s="1"/>
      <c r="AA5457" s="1"/>
    </row>
    <row r="5458" spans="1:27">
      <c r="A5458" s="9"/>
      <c r="B5458" s="10"/>
      <c r="C5458" s="22" t="str">
        <f t="shared" si="254"/>
        <v/>
      </c>
      <c r="D5458" s="19" t="str">
        <f t="shared" si="255"/>
        <v/>
      </c>
      <c r="E5458" s="19" t="str">
        <f t="shared" si="256"/>
        <v/>
      </c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  <c r="S5458" s="1"/>
      <c r="T5458" s="1"/>
      <c r="U5458" s="1"/>
      <c r="V5458" s="1"/>
      <c r="W5458" s="1"/>
      <c r="X5458" s="1"/>
      <c r="Y5458" s="1"/>
      <c r="Z5458" s="1"/>
      <c r="AA5458" s="1"/>
    </row>
    <row r="5459" spans="1:27">
      <c r="A5459" s="9"/>
      <c r="B5459" s="10"/>
      <c r="C5459" s="22" t="str">
        <f t="shared" ref="C5459:C5522" si="257">IF(ISBLANK(B5459),"",$B$10)</f>
        <v/>
      </c>
      <c r="D5459" s="19" t="str">
        <f t="shared" ref="D5459:D5522" si="258">IF(ISBLANK(B5459),"",C5459-B5459)</f>
        <v/>
      </c>
      <c r="E5459" s="19" t="str">
        <f t="shared" si="256"/>
        <v/>
      </c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  <c r="S5459" s="1"/>
      <c r="T5459" s="1"/>
      <c r="U5459" s="1"/>
      <c r="V5459" s="1"/>
      <c r="W5459" s="1"/>
      <c r="X5459" s="1"/>
      <c r="Y5459" s="1"/>
      <c r="Z5459" s="1"/>
      <c r="AA5459" s="1"/>
    </row>
    <row r="5460" spans="1:27">
      <c r="A5460" s="9"/>
      <c r="B5460" s="10"/>
      <c r="C5460" s="22" t="str">
        <f t="shared" si="257"/>
        <v/>
      </c>
      <c r="D5460" s="19" t="str">
        <f t="shared" si="258"/>
        <v/>
      </c>
      <c r="E5460" s="19" t="str">
        <f t="shared" si="256"/>
        <v/>
      </c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  <c r="S5460" s="1"/>
      <c r="T5460" s="1"/>
      <c r="U5460" s="1"/>
      <c r="V5460" s="1"/>
      <c r="W5460" s="1"/>
      <c r="X5460" s="1"/>
      <c r="Y5460" s="1"/>
      <c r="Z5460" s="1"/>
      <c r="AA5460" s="1"/>
    </row>
    <row r="5461" spans="1:27">
      <c r="A5461" s="9"/>
      <c r="B5461" s="10"/>
      <c r="C5461" s="22" t="str">
        <f t="shared" si="257"/>
        <v/>
      </c>
      <c r="D5461" s="19" t="str">
        <f t="shared" si="258"/>
        <v/>
      </c>
      <c r="E5461" s="19" t="str">
        <f t="shared" si="256"/>
        <v/>
      </c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  <c r="S5461" s="1"/>
      <c r="T5461" s="1"/>
      <c r="U5461" s="1"/>
      <c r="V5461" s="1"/>
      <c r="W5461" s="1"/>
      <c r="X5461" s="1"/>
      <c r="Y5461" s="1"/>
      <c r="Z5461" s="1"/>
      <c r="AA5461" s="1"/>
    </row>
    <row r="5462" spans="1:27">
      <c r="A5462" s="9"/>
      <c r="B5462" s="10"/>
      <c r="C5462" s="22" t="str">
        <f t="shared" si="257"/>
        <v/>
      </c>
      <c r="D5462" s="19" t="str">
        <f t="shared" si="258"/>
        <v/>
      </c>
      <c r="E5462" s="19" t="str">
        <f t="shared" si="256"/>
        <v/>
      </c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  <c r="S5462" s="1"/>
      <c r="T5462" s="1"/>
      <c r="U5462" s="1"/>
      <c r="V5462" s="1"/>
      <c r="W5462" s="1"/>
      <c r="X5462" s="1"/>
      <c r="Y5462" s="1"/>
      <c r="Z5462" s="1"/>
      <c r="AA5462" s="1"/>
    </row>
    <row r="5463" spans="1:27">
      <c r="A5463" s="9"/>
      <c r="B5463" s="10"/>
      <c r="C5463" s="22" t="str">
        <f t="shared" si="257"/>
        <v/>
      </c>
      <c r="D5463" s="19" t="str">
        <f t="shared" si="258"/>
        <v/>
      </c>
      <c r="E5463" s="19" t="str">
        <f t="shared" si="256"/>
        <v/>
      </c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  <c r="S5463" s="1"/>
      <c r="T5463" s="1"/>
      <c r="U5463" s="1"/>
      <c r="V5463" s="1"/>
      <c r="W5463" s="1"/>
      <c r="X5463" s="1"/>
      <c r="Y5463" s="1"/>
      <c r="Z5463" s="1"/>
      <c r="AA5463" s="1"/>
    </row>
    <row r="5464" spans="1:27">
      <c r="A5464" s="9"/>
      <c r="B5464" s="10"/>
      <c r="C5464" s="22" t="str">
        <f t="shared" si="257"/>
        <v/>
      </c>
      <c r="D5464" s="19" t="str">
        <f t="shared" si="258"/>
        <v/>
      </c>
      <c r="E5464" s="19" t="str">
        <f t="shared" si="256"/>
        <v/>
      </c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  <c r="S5464" s="1"/>
      <c r="T5464" s="1"/>
      <c r="U5464" s="1"/>
      <c r="V5464" s="1"/>
      <c r="W5464" s="1"/>
      <c r="X5464" s="1"/>
      <c r="Y5464" s="1"/>
      <c r="Z5464" s="1"/>
      <c r="AA5464" s="1"/>
    </row>
    <row r="5465" spans="1:27">
      <c r="A5465" s="9"/>
      <c r="B5465" s="10"/>
      <c r="C5465" s="22" t="str">
        <f t="shared" si="257"/>
        <v/>
      </c>
      <c r="D5465" s="19" t="str">
        <f t="shared" si="258"/>
        <v/>
      </c>
      <c r="E5465" s="19" t="str">
        <f t="shared" si="256"/>
        <v/>
      </c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  <c r="S5465" s="1"/>
      <c r="T5465" s="1"/>
      <c r="U5465" s="1"/>
      <c r="V5465" s="1"/>
      <c r="W5465" s="1"/>
      <c r="X5465" s="1"/>
      <c r="Y5465" s="1"/>
      <c r="Z5465" s="1"/>
      <c r="AA5465" s="1"/>
    </row>
    <row r="5466" spans="1:27">
      <c r="A5466" s="9"/>
      <c r="B5466" s="10"/>
      <c r="C5466" s="22" t="str">
        <f t="shared" si="257"/>
        <v/>
      </c>
      <c r="D5466" s="19" t="str">
        <f t="shared" si="258"/>
        <v/>
      </c>
      <c r="E5466" s="19" t="str">
        <f t="shared" ref="E5466:E5529" si="259">IF(ISBLANK(B5466),"",SUM(D5459:D5466))</f>
        <v/>
      </c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  <c r="S5466" s="1"/>
      <c r="T5466" s="1"/>
      <c r="U5466" s="1"/>
      <c r="V5466" s="1"/>
      <c r="W5466" s="1"/>
      <c r="X5466" s="1"/>
      <c r="Y5466" s="1"/>
      <c r="Z5466" s="1"/>
      <c r="AA5466" s="1"/>
    </row>
    <row r="5467" spans="1:27">
      <c r="A5467" s="9"/>
      <c r="B5467" s="10"/>
      <c r="C5467" s="22" t="str">
        <f t="shared" si="257"/>
        <v/>
      </c>
      <c r="D5467" s="19" t="str">
        <f t="shared" si="258"/>
        <v/>
      </c>
      <c r="E5467" s="19" t="str">
        <f t="shared" si="259"/>
        <v/>
      </c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  <c r="S5467" s="1"/>
      <c r="T5467" s="1"/>
      <c r="U5467" s="1"/>
      <c r="V5467" s="1"/>
      <c r="W5467" s="1"/>
      <c r="X5467" s="1"/>
      <c r="Y5467" s="1"/>
      <c r="Z5467" s="1"/>
      <c r="AA5467" s="1"/>
    </row>
    <row r="5468" spans="1:27">
      <c r="A5468" s="9"/>
      <c r="B5468" s="10"/>
      <c r="C5468" s="22" t="str">
        <f t="shared" si="257"/>
        <v/>
      </c>
      <c r="D5468" s="19" t="str">
        <f t="shared" si="258"/>
        <v/>
      </c>
      <c r="E5468" s="19" t="str">
        <f t="shared" si="259"/>
        <v/>
      </c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  <c r="S5468" s="1"/>
      <c r="T5468" s="1"/>
      <c r="U5468" s="1"/>
      <c r="V5468" s="1"/>
      <c r="W5468" s="1"/>
      <c r="X5468" s="1"/>
      <c r="Y5468" s="1"/>
      <c r="Z5468" s="1"/>
      <c r="AA5468" s="1"/>
    </row>
    <row r="5469" spans="1:27">
      <c r="A5469" s="9"/>
      <c r="B5469" s="10"/>
      <c r="C5469" s="22" t="str">
        <f t="shared" si="257"/>
        <v/>
      </c>
      <c r="D5469" s="19" t="str">
        <f t="shared" si="258"/>
        <v/>
      </c>
      <c r="E5469" s="19" t="str">
        <f t="shared" si="259"/>
        <v/>
      </c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  <c r="S5469" s="1"/>
      <c r="T5469" s="1"/>
      <c r="U5469" s="1"/>
      <c r="V5469" s="1"/>
      <c r="W5469" s="1"/>
      <c r="X5469" s="1"/>
      <c r="Y5469" s="1"/>
      <c r="Z5469" s="1"/>
      <c r="AA5469" s="1"/>
    </row>
    <row r="5470" spans="1:27">
      <c r="A5470" s="9"/>
      <c r="B5470" s="10"/>
      <c r="C5470" s="22" t="str">
        <f t="shared" si="257"/>
        <v/>
      </c>
      <c r="D5470" s="19" t="str">
        <f t="shared" si="258"/>
        <v/>
      </c>
      <c r="E5470" s="19" t="str">
        <f t="shared" si="259"/>
        <v/>
      </c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  <c r="S5470" s="1"/>
      <c r="T5470" s="1"/>
      <c r="U5470" s="1"/>
      <c r="V5470" s="1"/>
      <c r="W5470" s="1"/>
      <c r="X5470" s="1"/>
      <c r="Y5470" s="1"/>
      <c r="Z5470" s="1"/>
      <c r="AA5470" s="1"/>
    </row>
    <row r="5471" spans="1:27">
      <c r="A5471" s="9"/>
      <c r="B5471" s="10"/>
      <c r="C5471" s="22" t="str">
        <f t="shared" si="257"/>
        <v/>
      </c>
      <c r="D5471" s="19" t="str">
        <f t="shared" si="258"/>
        <v/>
      </c>
      <c r="E5471" s="19" t="str">
        <f t="shared" si="259"/>
        <v/>
      </c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  <c r="S5471" s="1"/>
      <c r="T5471" s="1"/>
      <c r="U5471" s="1"/>
      <c r="V5471" s="1"/>
      <c r="W5471" s="1"/>
      <c r="X5471" s="1"/>
      <c r="Y5471" s="1"/>
      <c r="Z5471" s="1"/>
      <c r="AA5471" s="1"/>
    </row>
    <row r="5472" spans="1:27">
      <c r="A5472" s="9"/>
      <c r="B5472" s="10"/>
      <c r="C5472" s="22" t="str">
        <f t="shared" si="257"/>
        <v/>
      </c>
      <c r="D5472" s="19" t="str">
        <f t="shared" si="258"/>
        <v/>
      </c>
      <c r="E5472" s="19" t="str">
        <f t="shared" si="259"/>
        <v/>
      </c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  <c r="S5472" s="1"/>
      <c r="T5472" s="1"/>
      <c r="U5472" s="1"/>
      <c r="V5472" s="1"/>
      <c r="W5472" s="1"/>
      <c r="X5472" s="1"/>
      <c r="Y5472" s="1"/>
      <c r="Z5472" s="1"/>
      <c r="AA5472" s="1"/>
    </row>
    <row r="5473" spans="1:27">
      <c r="A5473" s="9"/>
      <c r="B5473" s="10"/>
      <c r="C5473" s="22" t="str">
        <f t="shared" si="257"/>
        <v/>
      </c>
      <c r="D5473" s="19" t="str">
        <f t="shared" si="258"/>
        <v/>
      </c>
      <c r="E5473" s="19" t="str">
        <f t="shared" si="259"/>
        <v/>
      </c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  <c r="S5473" s="1"/>
      <c r="T5473" s="1"/>
      <c r="U5473" s="1"/>
      <c r="V5473" s="1"/>
      <c r="W5473" s="1"/>
      <c r="X5473" s="1"/>
      <c r="Y5473" s="1"/>
      <c r="Z5473" s="1"/>
      <c r="AA5473" s="1"/>
    </row>
    <row r="5474" spans="1:27">
      <c r="A5474" s="9"/>
      <c r="B5474" s="10"/>
      <c r="C5474" s="22" t="str">
        <f t="shared" si="257"/>
        <v/>
      </c>
      <c r="D5474" s="19" t="str">
        <f t="shared" si="258"/>
        <v/>
      </c>
      <c r="E5474" s="19" t="str">
        <f t="shared" si="259"/>
        <v/>
      </c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  <c r="S5474" s="1"/>
      <c r="T5474" s="1"/>
      <c r="U5474" s="1"/>
      <c r="V5474" s="1"/>
      <c r="W5474" s="1"/>
      <c r="X5474" s="1"/>
      <c r="Y5474" s="1"/>
      <c r="Z5474" s="1"/>
      <c r="AA5474" s="1"/>
    </row>
    <row r="5475" spans="1:27">
      <c r="A5475" s="9"/>
      <c r="B5475" s="10"/>
      <c r="C5475" s="22" t="str">
        <f t="shared" si="257"/>
        <v/>
      </c>
      <c r="D5475" s="19" t="str">
        <f t="shared" si="258"/>
        <v/>
      </c>
      <c r="E5475" s="19" t="str">
        <f t="shared" si="259"/>
        <v/>
      </c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  <c r="S5475" s="1"/>
      <c r="T5475" s="1"/>
      <c r="U5475" s="1"/>
      <c r="V5475" s="1"/>
      <c r="W5475" s="1"/>
      <c r="X5475" s="1"/>
      <c r="Y5475" s="1"/>
      <c r="Z5475" s="1"/>
      <c r="AA5475" s="1"/>
    </row>
    <row r="5476" spans="1:27">
      <c r="A5476" s="9"/>
      <c r="B5476" s="10"/>
      <c r="C5476" s="22" t="str">
        <f t="shared" si="257"/>
        <v/>
      </c>
      <c r="D5476" s="19" t="str">
        <f t="shared" si="258"/>
        <v/>
      </c>
      <c r="E5476" s="19" t="str">
        <f t="shared" si="259"/>
        <v/>
      </c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  <c r="S5476" s="1"/>
      <c r="T5476" s="1"/>
      <c r="U5476" s="1"/>
      <c r="V5476" s="1"/>
      <c r="W5476" s="1"/>
      <c r="X5476" s="1"/>
      <c r="Y5476" s="1"/>
      <c r="Z5476" s="1"/>
      <c r="AA5476" s="1"/>
    </row>
    <row r="5477" spans="1:27">
      <c r="A5477" s="9"/>
      <c r="B5477" s="10"/>
      <c r="C5477" s="22" t="str">
        <f t="shared" si="257"/>
        <v/>
      </c>
      <c r="D5477" s="19" t="str">
        <f t="shared" si="258"/>
        <v/>
      </c>
      <c r="E5477" s="19" t="str">
        <f t="shared" si="259"/>
        <v/>
      </c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  <c r="S5477" s="1"/>
      <c r="T5477" s="1"/>
      <c r="U5477" s="1"/>
      <c r="V5477" s="1"/>
      <c r="W5477" s="1"/>
      <c r="X5477" s="1"/>
      <c r="Y5477" s="1"/>
      <c r="Z5477" s="1"/>
      <c r="AA5477" s="1"/>
    </row>
    <row r="5478" spans="1:27">
      <c r="A5478" s="9"/>
      <c r="B5478" s="10"/>
      <c r="C5478" s="22" t="str">
        <f t="shared" si="257"/>
        <v/>
      </c>
      <c r="D5478" s="19" t="str">
        <f t="shared" si="258"/>
        <v/>
      </c>
      <c r="E5478" s="19" t="str">
        <f t="shared" si="259"/>
        <v/>
      </c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  <c r="S5478" s="1"/>
      <c r="T5478" s="1"/>
      <c r="U5478" s="1"/>
      <c r="V5478" s="1"/>
      <c r="W5478" s="1"/>
      <c r="X5478" s="1"/>
      <c r="Y5478" s="1"/>
      <c r="Z5478" s="1"/>
      <c r="AA5478" s="1"/>
    </row>
    <row r="5479" spans="1:27">
      <c r="A5479" s="9"/>
      <c r="B5479" s="10"/>
      <c r="C5479" s="22" t="str">
        <f t="shared" si="257"/>
        <v/>
      </c>
      <c r="D5479" s="19" t="str">
        <f t="shared" si="258"/>
        <v/>
      </c>
      <c r="E5479" s="19" t="str">
        <f t="shared" si="259"/>
        <v/>
      </c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  <c r="S5479" s="1"/>
      <c r="T5479" s="1"/>
      <c r="U5479" s="1"/>
      <c r="V5479" s="1"/>
      <c r="W5479" s="1"/>
      <c r="X5479" s="1"/>
      <c r="Y5479" s="1"/>
      <c r="Z5479" s="1"/>
      <c r="AA5479" s="1"/>
    </row>
    <row r="5480" spans="1:27">
      <c r="A5480" s="9"/>
      <c r="B5480" s="10"/>
      <c r="C5480" s="22" t="str">
        <f t="shared" si="257"/>
        <v/>
      </c>
      <c r="D5480" s="19" t="str">
        <f t="shared" si="258"/>
        <v/>
      </c>
      <c r="E5480" s="19" t="str">
        <f t="shared" si="259"/>
        <v/>
      </c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  <c r="S5480" s="1"/>
      <c r="T5480" s="1"/>
      <c r="U5480" s="1"/>
      <c r="V5480" s="1"/>
      <c r="W5480" s="1"/>
      <c r="X5480" s="1"/>
      <c r="Y5480" s="1"/>
      <c r="Z5480" s="1"/>
      <c r="AA5480" s="1"/>
    </row>
    <row r="5481" spans="1:27">
      <c r="A5481" s="9"/>
      <c r="B5481" s="10"/>
      <c r="C5481" s="22" t="str">
        <f t="shared" si="257"/>
        <v/>
      </c>
      <c r="D5481" s="19" t="str">
        <f t="shared" si="258"/>
        <v/>
      </c>
      <c r="E5481" s="19" t="str">
        <f t="shared" si="259"/>
        <v/>
      </c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  <c r="S5481" s="1"/>
      <c r="T5481" s="1"/>
      <c r="U5481" s="1"/>
      <c r="V5481" s="1"/>
      <c r="W5481" s="1"/>
      <c r="X5481" s="1"/>
      <c r="Y5481" s="1"/>
      <c r="Z5481" s="1"/>
      <c r="AA5481" s="1"/>
    </row>
    <row r="5482" spans="1:27">
      <c r="A5482" s="9"/>
      <c r="B5482" s="10"/>
      <c r="C5482" s="22" t="str">
        <f t="shared" si="257"/>
        <v/>
      </c>
      <c r="D5482" s="19" t="str">
        <f t="shared" si="258"/>
        <v/>
      </c>
      <c r="E5482" s="19" t="str">
        <f t="shared" si="259"/>
        <v/>
      </c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  <c r="S5482" s="1"/>
      <c r="T5482" s="1"/>
      <c r="U5482" s="1"/>
      <c r="V5482" s="1"/>
      <c r="W5482" s="1"/>
      <c r="X5482" s="1"/>
      <c r="Y5482" s="1"/>
      <c r="Z5482" s="1"/>
      <c r="AA5482" s="1"/>
    </row>
    <row r="5483" spans="1:27">
      <c r="A5483" s="9"/>
      <c r="B5483" s="10"/>
      <c r="C5483" s="22" t="str">
        <f t="shared" si="257"/>
        <v/>
      </c>
      <c r="D5483" s="19" t="str">
        <f t="shared" si="258"/>
        <v/>
      </c>
      <c r="E5483" s="19" t="str">
        <f t="shared" si="259"/>
        <v/>
      </c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  <c r="S5483" s="1"/>
      <c r="T5483" s="1"/>
      <c r="U5483" s="1"/>
      <c r="V5483" s="1"/>
      <c r="W5483" s="1"/>
      <c r="X5483" s="1"/>
      <c r="Y5483" s="1"/>
      <c r="Z5483" s="1"/>
      <c r="AA5483" s="1"/>
    </row>
    <row r="5484" spans="1:27">
      <c r="A5484" s="9"/>
      <c r="B5484" s="10"/>
      <c r="C5484" s="22" t="str">
        <f t="shared" si="257"/>
        <v/>
      </c>
      <c r="D5484" s="19" t="str">
        <f t="shared" si="258"/>
        <v/>
      </c>
      <c r="E5484" s="19" t="str">
        <f t="shared" si="259"/>
        <v/>
      </c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  <c r="S5484" s="1"/>
      <c r="T5484" s="1"/>
      <c r="U5484" s="1"/>
      <c r="V5484" s="1"/>
      <c r="W5484" s="1"/>
      <c r="X5484" s="1"/>
      <c r="Y5484" s="1"/>
      <c r="Z5484" s="1"/>
      <c r="AA5484" s="1"/>
    </row>
    <row r="5485" spans="1:27">
      <c r="A5485" s="9"/>
      <c r="B5485" s="10"/>
      <c r="C5485" s="22" t="str">
        <f t="shared" si="257"/>
        <v/>
      </c>
      <c r="D5485" s="19" t="str">
        <f t="shared" si="258"/>
        <v/>
      </c>
      <c r="E5485" s="19" t="str">
        <f t="shared" si="259"/>
        <v/>
      </c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  <c r="S5485" s="1"/>
      <c r="T5485" s="1"/>
      <c r="U5485" s="1"/>
      <c r="V5485" s="1"/>
      <c r="W5485" s="1"/>
      <c r="X5485" s="1"/>
      <c r="Y5485" s="1"/>
      <c r="Z5485" s="1"/>
      <c r="AA5485" s="1"/>
    </row>
    <row r="5486" spans="1:27">
      <c r="A5486" s="9"/>
      <c r="B5486" s="10"/>
      <c r="C5486" s="22" t="str">
        <f t="shared" si="257"/>
        <v/>
      </c>
      <c r="D5486" s="19" t="str">
        <f t="shared" si="258"/>
        <v/>
      </c>
      <c r="E5486" s="19" t="str">
        <f t="shared" si="259"/>
        <v/>
      </c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  <c r="S5486" s="1"/>
      <c r="T5486" s="1"/>
      <c r="U5486" s="1"/>
      <c r="V5486" s="1"/>
      <c r="W5486" s="1"/>
      <c r="X5486" s="1"/>
      <c r="Y5486" s="1"/>
      <c r="Z5486" s="1"/>
      <c r="AA5486" s="1"/>
    </row>
    <row r="5487" spans="1:27">
      <c r="A5487" s="9"/>
      <c r="B5487" s="10"/>
      <c r="C5487" s="22" t="str">
        <f t="shared" si="257"/>
        <v/>
      </c>
      <c r="D5487" s="19" t="str">
        <f t="shared" si="258"/>
        <v/>
      </c>
      <c r="E5487" s="19" t="str">
        <f t="shared" si="259"/>
        <v/>
      </c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  <c r="S5487" s="1"/>
      <c r="T5487" s="1"/>
      <c r="U5487" s="1"/>
      <c r="V5487" s="1"/>
      <c r="W5487" s="1"/>
      <c r="X5487" s="1"/>
      <c r="Y5487" s="1"/>
      <c r="Z5487" s="1"/>
      <c r="AA5487" s="1"/>
    </row>
    <row r="5488" spans="1:27">
      <c r="A5488" s="9"/>
      <c r="B5488" s="10"/>
      <c r="C5488" s="22" t="str">
        <f t="shared" si="257"/>
        <v/>
      </c>
      <c r="D5488" s="19" t="str">
        <f t="shared" si="258"/>
        <v/>
      </c>
      <c r="E5488" s="19" t="str">
        <f t="shared" si="259"/>
        <v/>
      </c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  <c r="S5488" s="1"/>
      <c r="T5488" s="1"/>
      <c r="U5488" s="1"/>
      <c r="V5488" s="1"/>
      <c r="W5488" s="1"/>
      <c r="X5488" s="1"/>
      <c r="Y5488" s="1"/>
      <c r="Z5488" s="1"/>
      <c r="AA5488" s="1"/>
    </row>
    <row r="5489" spans="1:27">
      <c r="A5489" s="9"/>
      <c r="B5489" s="10"/>
      <c r="C5489" s="22" t="str">
        <f t="shared" si="257"/>
        <v/>
      </c>
      <c r="D5489" s="19" t="str">
        <f t="shared" si="258"/>
        <v/>
      </c>
      <c r="E5489" s="19" t="str">
        <f t="shared" si="259"/>
        <v/>
      </c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  <c r="S5489" s="1"/>
      <c r="T5489" s="1"/>
      <c r="U5489" s="1"/>
      <c r="V5489" s="1"/>
      <c r="W5489" s="1"/>
      <c r="X5489" s="1"/>
      <c r="Y5489" s="1"/>
      <c r="Z5489" s="1"/>
      <c r="AA5489" s="1"/>
    </row>
    <row r="5490" spans="1:27">
      <c r="A5490" s="9"/>
      <c r="B5490" s="10"/>
      <c r="C5490" s="22" t="str">
        <f t="shared" si="257"/>
        <v/>
      </c>
      <c r="D5490" s="19" t="str">
        <f t="shared" si="258"/>
        <v/>
      </c>
      <c r="E5490" s="19" t="str">
        <f t="shared" si="259"/>
        <v/>
      </c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  <c r="S5490" s="1"/>
      <c r="T5490" s="1"/>
      <c r="U5490" s="1"/>
      <c r="V5490" s="1"/>
      <c r="W5490" s="1"/>
      <c r="X5490" s="1"/>
      <c r="Y5490" s="1"/>
      <c r="Z5490" s="1"/>
      <c r="AA5490" s="1"/>
    </row>
    <row r="5491" spans="1:27">
      <c r="A5491" s="9"/>
      <c r="B5491" s="10"/>
      <c r="C5491" s="22" t="str">
        <f t="shared" si="257"/>
        <v/>
      </c>
      <c r="D5491" s="19" t="str">
        <f t="shared" si="258"/>
        <v/>
      </c>
      <c r="E5491" s="19" t="str">
        <f t="shared" si="259"/>
        <v/>
      </c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  <c r="S5491" s="1"/>
      <c r="T5491" s="1"/>
      <c r="U5491" s="1"/>
      <c r="V5491" s="1"/>
      <c r="W5491" s="1"/>
      <c r="X5491" s="1"/>
      <c r="Y5491" s="1"/>
      <c r="Z5491" s="1"/>
      <c r="AA5491" s="1"/>
    </row>
    <row r="5492" spans="1:27">
      <c r="A5492" s="9"/>
      <c r="B5492" s="10"/>
      <c r="C5492" s="22" t="str">
        <f t="shared" si="257"/>
        <v/>
      </c>
      <c r="D5492" s="19" t="str">
        <f t="shared" si="258"/>
        <v/>
      </c>
      <c r="E5492" s="19" t="str">
        <f t="shared" si="259"/>
        <v/>
      </c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  <c r="S5492" s="1"/>
      <c r="T5492" s="1"/>
      <c r="U5492" s="1"/>
      <c r="V5492" s="1"/>
      <c r="W5492" s="1"/>
      <c r="X5492" s="1"/>
      <c r="Y5492" s="1"/>
      <c r="Z5492" s="1"/>
      <c r="AA5492" s="1"/>
    </row>
    <row r="5493" spans="1:27">
      <c r="A5493" s="9"/>
      <c r="B5493" s="10"/>
      <c r="C5493" s="22" t="str">
        <f t="shared" si="257"/>
        <v/>
      </c>
      <c r="D5493" s="19" t="str">
        <f t="shared" si="258"/>
        <v/>
      </c>
      <c r="E5493" s="19" t="str">
        <f t="shared" si="259"/>
        <v/>
      </c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  <c r="S5493" s="1"/>
      <c r="T5493" s="1"/>
      <c r="U5493" s="1"/>
      <c r="V5493" s="1"/>
      <c r="W5493" s="1"/>
      <c r="X5493" s="1"/>
      <c r="Y5493" s="1"/>
      <c r="Z5493" s="1"/>
      <c r="AA5493" s="1"/>
    </row>
    <row r="5494" spans="1:27">
      <c r="A5494" s="9"/>
      <c r="B5494" s="10"/>
      <c r="C5494" s="22" t="str">
        <f t="shared" si="257"/>
        <v/>
      </c>
      <c r="D5494" s="19" t="str">
        <f t="shared" si="258"/>
        <v/>
      </c>
      <c r="E5494" s="19" t="str">
        <f t="shared" si="259"/>
        <v/>
      </c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  <c r="S5494" s="1"/>
      <c r="T5494" s="1"/>
      <c r="U5494" s="1"/>
      <c r="V5494" s="1"/>
      <c r="W5494" s="1"/>
      <c r="X5494" s="1"/>
      <c r="Y5494" s="1"/>
      <c r="Z5494" s="1"/>
      <c r="AA5494" s="1"/>
    </row>
    <row r="5495" spans="1:27">
      <c r="A5495" s="9"/>
      <c r="B5495" s="10"/>
      <c r="C5495" s="22" t="str">
        <f t="shared" si="257"/>
        <v/>
      </c>
      <c r="D5495" s="19" t="str">
        <f t="shared" si="258"/>
        <v/>
      </c>
      <c r="E5495" s="19" t="str">
        <f t="shared" si="259"/>
        <v/>
      </c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  <c r="S5495" s="1"/>
      <c r="T5495" s="1"/>
      <c r="U5495" s="1"/>
      <c r="V5495" s="1"/>
      <c r="W5495" s="1"/>
      <c r="X5495" s="1"/>
      <c r="Y5495" s="1"/>
      <c r="Z5495" s="1"/>
      <c r="AA5495" s="1"/>
    </row>
    <row r="5496" spans="1:27">
      <c r="A5496" s="9"/>
      <c r="B5496" s="10"/>
      <c r="C5496" s="22" t="str">
        <f t="shared" si="257"/>
        <v/>
      </c>
      <c r="D5496" s="19" t="str">
        <f t="shared" si="258"/>
        <v/>
      </c>
      <c r="E5496" s="19" t="str">
        <f t="shared" si="259"/>
        <v/>
      </c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  <c r="S5496" s="1"/>
      <c r="T5496" s="1"/>
      <c r="U5496" s="1"/>
      <c r="V5496" s="1"/>
      <c r="W5496" s="1"/>
      <c r="X5496" s="1"/>
      <c r="Y5496" s="1"/>
      <c r="Z5496" s="1"/>
      <c r="AA5496" s="1"/>
    </row>
    <row r="5497" spans="1:27">
      <c r="A5497" s="9"/>
      <c r="B5497" s="10"/>
      <c r="C5497" s="22" t="str">
        <f t="shared" si="257"/>
        <v/>
      </c>
      <c r="D5497" s="19" t="str">
        <f t="shared" si="258"/>
        <v/>
      </c>
      <c r="E5497" s="19" t="str">
        <f t="shared" si="259"/>
        <v/>
      </c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  <c r="S5497" s="1"/>
      <c r="T5497" s="1"/>
      <c r="U5497" s="1"/>
      <c r="V5497" s="1"/>
      <c r="W5497" s="1"/>
      <c r="X5497" s="1"/>
      <c r="Y5497" s="1"/>
      <c r="Z5497" s="1"/>
      <c r="AA5497" s="1"/>
    </row>
    <row r="5498" spans="1:27">
      <c r="A5498" s="9"/>
      <c r="B5498" s="10"/>
      <c r="C5498" s="22" t="str">
        <f t="shared" si="257"/>
        <v/>
      </c>
      <c r="D5498" s="19" t="str">
        <f t="shared" si="258"/>
        <v/>
      </c>
      <c r="E5498" s="19" t="str">
        <f t="shared" si="259"/>
        <v/>
      </c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  <c r="S5498" s="1"/>
      <c r="T5498" s="1"/>
      <c r="U5498" s="1"/>
      <c r="V5498" s="1"/>
      <c r="W5498" s="1"/>
      <c r="X5498" s="1"/>
      <c r="Y5498" s="1"/>
      <c r="Z5498" s="1"/>
      <c r="AA5498" s="1"/>
    </row>
    <row r="5499" spans="1:27">
      <c r="A5499" s="9"/>
      <c r="B5499" s="10"/>
      <c r="C5499" s="22" t="str">
        <f t="shared" si="257"/>
        <v/>
      </c>
      <c r="D5499" s="19" t="str">
        <f t="shared" si="258"/>
        <v/>
      </c>
      <c r="E5499" s="19" t="str">
        <f t="shared" si="259"/>
        <v/>
      </c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  <c r="S5499" s="1"/>
      <c r="T5499" s="1"/>
      <c r="U5499" s="1"/>
      <c r="V5499" s="1"/>
      <c r="W5499" s="1"/>
      <c r="X5499" s="1"/>
      <c r="Y5499" s="1"/>
      <c r="Z5499" s="1"/>
      <c r="AA5499" s="1"/>
    </row>
    <row r="5500" spans="1:27">
      <c r="A5500" s="9"/>
      <c r="B5500" s="10"/>
      <c r="C5500" s="22" t="str">
        <f t="shared" si="257"/>
        <v/>
      </c>
      <c r="D5500" s="19" t="str">
        <f t="shared" si="258"/>
        <v/>
      </c>
      <c r="E5500" s="19" t="str">
        <f t="shared" si="259"/>
        <v/>
      </c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  <c r="S5500" s="1"/>
      <c r="T5500" s="1"/>
      <c r="U5500" s="1"/>
      <c r="V5500" s="1"/>
      <c r="W5500" s="1"/>
      <c r="X5500" s="1"/>
      <c r="Y5500" s="1"/>
      <c r="Z5500" s="1"/>
      <c r="AA5500" s="1"/>
    </row>
    <row r="5501" spans="1:27">
      <c r="A5501" s="9"/>
      <c r="B5501" s="10"/>
      <c r="C5501" s="22" t="str">
        <f t="shared" si="257"/>
        <v/>
      </c>
      <c r="D5501" s="19" t="str">
        <f t="shared" si="258"/>
        <v/>
      </c>
      <c r="E5501" s="19" t="str">
        <f t="shared" si="259"/>
        <v/>
      </c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  <c r="S5501" s="1"/>
      <c r="T5501" s="1"/>
      <c r="U5501" s="1"/>
      <c r="V5501" s="1"/>
      <c r="W5501" s="1"/>
      <c r="X5501" s="1"/>
      <c r="Y5501" s="1"/>
      <c r="Z5501" s="1"/>
      <c r="AA5501" s="1"/>
    </row>
    <row r="5502" spans="1:27">
      <c r="A5502" s="9"/>
      <c r="B5502" s="10"/>
      <c r="C5502" s="22" t="str">
        <f t="shared" si="257"/>
        <v/>
      </c>
      <c r="D5502" s="19" t="str">
        <f t="shared" si="258"/>
        <v/>
      </c>
      <c r="E5502" s="19" t="str">
        <f t="shared" si="259"/>
        <v/>
      </c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  <c r="S5502" s="1"/>
      <c r="T5502" s="1"/>
      <c r="U5502" s="1"/>
      <c r="V5502" s="1"/>
      <c r="W5502" s="1"/>
      <c r="X5502" s="1"/>
      <c r="Y5502" s="1"/>
      <c r="Z5502" s="1"/>
      <c r="AA5502" s="1"/>
    </row>
    <row r="5503" spans="1:27">
      <c r="A5503" s="9"/>
      <c r="B5503" s="10"/>
      <c r="C5503" s="22" t="str">
        <f t="shared" si="257"/>
        <v/>
      </c>
      <c r="D5503" s="19" t="str">
        <f t="shared" si="258"/>
        <v/>
      </c>
      <c r="E5503" s="19" t="str">
        <f t="shared" si="259"/>
        <v/>
      </c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  <c r="S5503" s="1"/>
      <c r="T5503" s="1"/>
      <c r="U5503" s="1"/>
      <c r="V5503" s="1"/>
      <c r="W5503" s="1"/>
      <c r="X5503" s="1"/>
      <c r="Y5503" s="1"/>
      <c r="Z5503" s="1"/>
      <c r="AA5503" s="1"/>
    </row>
    <row r="5504" spans="1:27">
      <c r="A5504" s="9"/>
      <c r="B5504" s="10"/>
      <c r="C5504" s="22" t="str">
        <f t="shared" si="257"/>
        <v/>
      </c>
      <c r="D5504" s="19" t="str">
        <f t="shared" si="258"/>
        <v/>
      </c>
      <c r="E5504" s="19" t="str">
        <f t="shared" si="259"/>
        <v/>
      </c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  <c r="S5504" s="1"/>
      <c r="T5504" s="1"/>
      <c r="U5504" s="1"/>
      <c r="V5504" s="1"/>
      <c r="W5504" s="1"/>
      <c r="X5504" s="1"/>
      <c r="Y5504" s="1"/>
      <c r="Z5504" s="1"/>
      <c r="AA5504" s="1"/>
    </row>
    <row r="5505" spans="1:27">
      <c r="A5505" s="9"/>
      <c r="B5505" s="10"/>
      <c r="C5505" s="22" t="str">
        <f t="shared" si="257"/>
        <v/>
      </c>
      <c r="D5505" s="19" t="str">
        <f t="shared" si="258"/>
        <v/>
      </c>
      <c r="E5505" s="19" t="str">
        <f t="shared" si="259"/>
        <v/>
      </c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  <c r="S5505" s="1"/>
      <c r="T5505" s="1"/>
      <c r="U5505" s="1"/>
      <c r="V5505" s="1"/>
      <c r="W5505" s="1"/>
      <c r="X5505" s="1"/>
      <c r="Y5505" s="1"/>
      <c r="Z5505" s="1"/>
      <c r="AA5505" s="1"/>
    </row>
    <row r="5506" spans="1:27">
      <c r="A5506" s="9"/>
      <c r="B5506" s="10"/>
      <c r="C5506" s="22" t="str">
        <f t="shared" si="257"/>
        <v/>
      </c>
      <c r="D5506" s="19" t="str">
        <f t="shared" si="258"/>
        <v/>
      </c>
      <c r="E5506" s="19" t="str">
        <f t="shared" si="259"/>
        <v/>
      </c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  <c r="S5506" s="1"/>
      <c r="T5506" s="1"/>
      <c r="U5506" s="1"/>
      <c r="V5506" s="1"/>
      <c r="W5506" s="1"/>
      <c r="X5506" s="1"/>
      <c r="Y5506" s="1"/>
      <c r="Z5506" s="1"/>
      <c r="AA5506" s="1"/>
    </row>
    <row r="5507" spans="1:27">
      <c r="A5507" s="9"/>
      <c r="B5507" s="10"/>
      <c r="C5507" s="22" t="str">
        <f t="shared" si="257"/>
        <v/>
      </c>
      <c r="D5507" s="19" t="str">
        <f t="shared" si="258"/>
        <v/>
      </c>
      <c r="E5507" s="19" t="str">
        <f t="shared" si="259"/>
        <v/>
      </c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  <c r="S5507" s="1"/>
      <c r="T5507" s="1"/>
      <c r="U5507" s="1"/>
      <c r="V5507" s="1"/>
      <c r="W5507" s="1"/>
      <c r="X5507" s="1"/>
      <c r="Y5507" s="1"/>
      <c r="Z5507" s="1"/>
      <c r="AA5507" s="1"/>
    </row>
    <row r="5508" spans="1:27">
      <c r="A5508" s="9"/>
      <c r="B5508" s="10"/>
      <c r="C5508" s="22" t="str">
        <f t="shared" si="257"/>
        <v/>
      </c>
      <c r="D5508" s="19" t="str">
        <f t="shared" si="258"/>
        <v/>
      </c>
      <c r="E5508" s="19" t="str">
        <f t="shared" si="259"/>
        <v/>
      </c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  <c r="S5508" s="1"/>
      <c r="T5508" s="1"/>
      <c r="U5508" s="1"/>
      <c r="V5508" s="1"/>
      <c r="W5508" s="1"/>
      <c r="X5508" s="1"/>
      <c r="Y5508" s="1"/>
      <c r="Z5508" s="1"/>
      <c r="AA5508" s="1"/>
    </row>
    <row r="5509" spans="1:27">
      <c r="A5509" s="9"/>
      <c r="B5509" s="10"/>
      <c r="C5509" s="22" t="str">
        <f t="shared" si="257"/>
        <v/>
      </c>
      <c r="D5509" s="19" t="str">
        <f t="shared" si="258"/>
        <v/>
      </c>
      <c r="E5509" s="19" t="str">
        <f t="shared" si="259"/>
        <v/>
      </c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  <c r="S5509" s="1"/>
      <c r="T5509" s="1"/>
      <c r="U5509" s="1"/>
      <c r="V5509" s="1"/>
      <c r="W5509" s="1"/>
      <c r="X5509" s="1"/>
      <c r="Y5509" s="1"/>
      <c r="Z5509" s="1"/>
      <c r="AA5509" s="1"/>
    </row>
    <row r="5510" spans="1:27">
      <c r="A5510" s="9"/>
      <c r="B5510" s="10"/>
      <c r="C5510" s="22" t="str">
        <f t="shared" si="257"/>
        <v/>
      </c>
      <c r="D5510" s="19" t="str">
        <f t="shared" si="258"/>
        <v/>
      </c>
      <c r="E5510" s="19" t="str">
        <f t="shared" si="259"/>
        <v/>
      </c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  <c r="S5510" s="1"/>
      <c r="T5510" s="1"/>
      <c r="U5510" s="1"/>
      <c r="V5510" s="1"/>
      <c r="W5510" s="1"/>
      <c r="X5510" s="1"/>
      <c r="Y5510" s="1"/>
      <c r="Z5510" s="1"/>
      <c r="AA5510" s="1"/>
    </row>
    <row r="5511" spans="1:27">
      <c r="A5511" s="9"/>
      <c r="B5511" s="10"/>
      <c r="C5511" s="22" t="str">
        <f t="shared" si="257"/>
        <v/>
      </c>
      <c r="D5511" s="19" t="str">
        <f t="shared" si="258"/>
        <v/>
      </c>
      <c r="E5511" s="19" t="str">
        <f t="shared" si="259"/>
        <v/>
      </c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  <c r="S5511" s="1"/>
      <c r="T5511" s="1"/>
      <c r="U5511" s="1"/>
      <c r="V5511" s="1"/>
      <c r="W5511" s="1"/>
      <c r="X5511" s="1"/>
      <c r="Y5511" s="1"/>
      <c r="Z5511" s="1"/>
      <c r="AA5511" s="1"/>
    </row>
    <row r="5512" spans="1:27">
      <c r="A5512" s="9"/>
      <c r="B5512" s="10"/>
      <c r="C5512" s="22" t="str">
        <f t="shared" si="257"/>
        <v/>
      </c>
      <c r="D5512" s="19" t="str">
        <f t="shared" si="258"/>
        <v/>
      </c>
      <c r="E5512" s="19" t="str">
        <f t="shared" si="259"/>
        <v/>
      </c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  <c r="S5512" s="1"/>
      <c r="T5512" s="1"/>
      <c r="U5512" s="1"/>
      <c r="V5512" s="1"/>
      <c r="W5512" s="1"/>
      <c r="X5512" s="1"/>
      <c r="Y5512" s="1"/>
      <c r="Z5512" s="1"/>
      <c r="AA5512" s="1"/>
    </row>
    <row r="5513" spans="1:27">
      <c r="A5513" s="9"/>
      <c r="B5513" s="10"/>
      <c r="C5513" s="22" t="str">
        <f t="shared" si="257"/>
        <v/>
      </c>
      <c r="D5513" s="19" t="str">
        <f t="shared" si="258"/>
        <v/>
      </c>
      <c r="E5513" s="19" t="str">
        <f t="shared" si="259"/>
        <v/>
      </c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  <c r="S5513" s="1"/>
      <c r="T5513" s="1"/>
      <c r="U5513" s="1"/>
      <c r="V5513" s="1"/>
      <c r="W5513" s="1"/>
      <c r="X5513" s="1"/>
      <c r="Y5513" s="1"/>
      <c r="Z5513" s="1"/>
      <c r="AA5513" s="1"/>
    </row>
    <row r="5514" spans="1:27">
      <c r="A5514" s="9"/>
      <c r="B5514" s="10"/>
      <c r="C5514" s="22" t="str">
        <f t="shared" si="257"/>
        <v/>
      </c>
      <c r="D5514" s="19" t="str">
        <f t="shared" si="258"/>
        <v/>
      </c>
      <c r="E5514" s="19" t="str">
        <f t="shared" si="259"/>
        <v/>
      </c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  <c r="S5514" s="1"/>
      <c r="T5514" s="1"/>
      <c r="U5514" s="1"/>
      <c r="V5514" s="1"/>
      <c r="W5514" s="1"/>
      <c r="X5514" s="1"/>
      <c r="Y5514" s="1"/>
      <c r="Z5514" s="1"/>
      <c r="AA5514" s="1"/>
    </row>
    <row r="5515" spans="1:27">
      <c r="A5515" s="9"/>
      <c r="B5515" s="10"/>
      <c r="C5515" s="22" t="str">
        <f t="shared" si="257"/>
        <v/>
      </c>
      <c r="D5515" s="19" t="str">
        <f t="shared" si="258"/>
        <v/>
      </c>
      <c r="E5515" s="19" t="str">
        <f t="shared" si="259"/>
        <v/>
      </c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  <c r="S5515" s="1"/>
      <c r="T5515" s="1"/>
      <c r="U5515" s="1"/>
      <c r="V5515" s="1"/>
      <c r="W5515" s="1"/>
      <c r="X5515" s="1"/>
      <c r="Y5515" s="1"/>
      <c r="Z5515" s="1"/>
      <c r="AA5515" s="1"/>
    </row>
    <row r="5516" spans="1:27">
      <c r="A5516" s="9"/>
      <c r="B5516" s="10"/>
      <c r="C5516" s="22" t="str">
        <f t="shared" si="257"/>
        <v/>
      </c>
      <c r="D5516" s="19" t="str">
        <f t="shared" si="258"/>
        <v/>
      </c>
      <c r="E5516" s="19" t="str">
        <f t="shared" si="259"/>
        <v/>
      </c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  <c r="S5516" s="1"/>
      <c r="T5516" s="1"/>
      <c r="U5516" s="1"/>
      <c r="V5516" s="1"/>
      <c r="W5516" s="1"/>
      <c r="X5516" s="1"/>
      <c r="Y5516" s="1"/>
      <c r="Z5516" s="1"/>
      <c r="AA5516" s="1"/>
    </row>
    <row r="5517" spans="1:27">
      <c r="A5517" s="9"/>
      <c r="B5517" s="10"/>
      <c r="C5517" s="22" t="str">
        <f t="shared" si="257"/>
        <v/>
      </c>
      <c r="D5517" s="19" t="str">
        <f t="shared" si="258"/>
        <v/>
      </c>
      <c r="E5517" s="19" t="str">
        <f t="shared" si="259"/>
        <v/>
      </c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  <c r="S5517" s="1"/>
      <c r="T5517" s="1"/>
      <c r="U5517" s="1"/>
      <c r="V5517" s="1"/>
      <c r="W5517" s="1"/>
      <c r="X5517" s="1"/>
      <c r="Y5517" s="1"/>
      <c r="Z5517" s="1"/>
      <c r="AA5517" s="1"/>
    </row>
    <row r="5518" spans="1:27">
      <c r="A5518" s="9"/>
      <c r="B5518" s="10"/>
      <c r="C5518" s="22" t="str">
        <f t="shared" si="257"/>
        <v/>
      </c>
      <c r="D5518" s="19" t="str">
        <f t="shared" si="258"/>
        <v/>
      </c>
      <c r="E5518" s="19" t="str">
        <f t="shared" si="259"/>
        <v/>
      </c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  <c r="S5518" s="1"/>
      <c r="T5518" s="1"/>
      <c r="U5518" s="1"/>
      <c r="V5518" s="1"/>
      <c r="W5518" s="1"/>
      <c r="X5518" s="1"/>
      <c r="Y5518" s="1"/>
      <c r="Z5518" s="1"/>
      <c r="AA5518" s="1"/>
    </row>
    <row r="5519" spans="1:27">
      <c r="A5519" s="9"/>
      <c r="B5519" s="10"/>
      <c r="C5519" s="22" t="str">
        <f t="shared" si="257"/>
        <v/>
      </c>
      <c r="D5519" s="19" t="str">
        <f t="shared" si="258"/>
        <v/>
      </c>
      <c r="E5519" s="19" t="str">
        <f t="shared" si="259"/>
        <v/>
      </c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  <c r="S5519" s="1"/>
      <c r="T5519" s="1"/>
      <c r="U5519" s="1"/>
      <c r="V5519" s="1"/>
      <c r="W5519" s="1"/>
      <c r="X5519" s="1"/>
      <c r="Y5519" s="1"/>
      <c r="Z5519" s="1"/>
      <c r="AA5519" s="1"/>
    </row>
    <row r="5520" spans="1:27">
      <c r="A5520" s="9"/>
      <c r="B5520" s="10"/>
      <c r="C5520" s="22" t="str">
        <f t="shared" si="257"/>
        <v/>
      </c>
      <c r="D5520" s="19" t="str">
        <f t="shared" si="258"/>
        <v/>
      </c>
      <c r="E5520" s="19" t="str">
        <f t="shared" si="259"/>
        <v/>
      </c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  <c r="S5520" s="1"/>
      <c r="T5520" s="1"/>
      <c r="U5520" s="1"/>
      <c r="V5520" s="1"/>
      <c r="W5520" s="1"/>
      <c r="X5520" s="1"/>
      <c r="Y5520" s="1"/>
      <c r="Z5520" s="1"/>
      <c r="AA5520" s="1"/>
    </row>
    <row r="5521" spans="1:27">
      <c r="A5521" s="9"/>
      <c r="B5521" s="10"/>
      <c r="C5521" s="22" t="str">
        <f t="shared" si="257"/>
        <v/>
      </c>
      <c r="D5521" s="19" t="str">
        <f t="shared" si="258"/>
        <v/>
      </c>
      <c r="E5521" s="19" t="str">
        <f t="shared" si="259"/>
        <v/>
      </c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  <c r="S5521" s="1"/>
      <c r="T5521" s="1"/>
      <c r="U5521" s="1"/>
      <c r="V5521" s="1"/>
      <c r="W5521" s="1"/>
      <c r="X5521" s="1"/>
      <c r="Y5521" s="1"/>
      <c r="Z5521" s="1"/>
      <c r="AA5521" s="1"/>
    </row>
    <row r="5522" spans="1:27">
      <c r="A5522" s="9"/>
      <c r="B5522" s="10"/>
      <c r="C5522" s="22" t="str">
        <f t="shared" si="257"/>
        <v/>
      </c>
      <c r="D5522" s="19" t="str">
        <f t="shared" si="258"/>
        <v/>
      </c>
      <c r="E5522" s="19" t="str">
        <f t="shared" si="259"/>
        <v/>
      </c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  <c r="S5522" s="1"/>
      <c r="T5522" s="1"/>
      <c r="U5522" s="1"/>
      <c r="V5522" s="1"/>
      <c r="W5522" s="1"/>
      <c r="X5522" s="1"/>
      <c r="Y5522" s="1"/>
      <c r="Z5522" s="1"/>
      <c r="AA5522" s="1"/>
    </row>
    <row r="5523" spans="1:27">
      <c r="A5523" s="9"/>
      <c r="B5523" s="10"/>
      <c r="C5523" s="22" t="str">
        <f t="shared" ref="C5523:C5586" si="260">IF(ISBLANK(B5523),"",$B$10)</f>
        <v/>
      </c>
      <c r="D5523" s="19" t="str">
        <f t="shared" ref="D5523:D5586" si="261">IF(ISBLANK(B5523),"",C5523-B5523)</f>
        <v/>
      </c>
      <c r="E5523" s="19" t="str">
        <f t="shared" si="259"/>
        <v/>
      </c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  <c r="S5523" s="1"/>
      <c r="T5523" s="1"/>
      <c r="U5523" s="1"/>
      <c r="V5523" s="1"/>
      <c r="W5523" s="1"/>
      <c r="X5523" s="1"/>
      <c r="Y5523" s="1"/>
      <c r="Z5523" s="1"/>
      <c r="AA5523" s="1"/>
    </row>
    <row r="5524" spans="1:27">
      <c r="A5524" s="9"/>
      <c r="B5524" s="10"/>
      <c r="C5524" s="22" t="str">
        <f t="shared" si="260"/>
        <v/>
      </c>
      <c r="D5524" s="19" t="str">
        <f t="shared" si="261"/>
        <v/>
      </c>
      <c r="E5524" s="19" t="str">
        <f t="shared" si="259"/>
        <v/>
      </c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  <c r="S5524" s="1"/>
      <c r="T5524" s="1"/>
      <c r="U5524" s="1"/>
      <c r="V5524" s="1"/>
      <c r="W5524" s="1"/>
      <c r="X5524" s="1"/>
      <c r="Y5524" s="1"/>
      <c r="Z5524" s="1"/>
      <c r="AA5524" s="1"/>
    </row>
    <row r="5525" spans="1:27">
      <c r="A5525" s="9"/>
      <c r="B5525" s="10"/>
      <c r="C5525" s="22" t="str">
        <f t="shared" si="260"/>
        <v/>
      </c>
      <c r="D5525" s="19" t="str">
        <f t="shared" si="261"/>
        <v/>
      </c>
      <c r="E5525" s="19" t="str">
        <f t="shared" si="259"/>
        <v/>
      </c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  <c r="S5525" s="1"/>
      <c r="T5525" s="1"/>
      <c r="U5525" s="1"/>
      <c r="V5525" s="1"/>
      <c r="W5525" s="1"/>
      <c r="X5525" s="1"/>
      <c r="Y5525" s="1"/>
      <c r="Z5525" s="1"/>
      <c r="AA5525" s="1"/>
    </row>
    <row r="5526" spans="1:27">
      <c r="A5526" s="9"/>
      <c r="B5526" s="10"/>
      <c r="C5526" s="22" t="str">
        <f t="shared" si="260"/>
        <v/>
      </c>
      <c r="D5526" s="19" t="str">
        <f t="shared" si="261"/>
        <v/>
      </c>
      <c r="E5526" s="19" t="str">
        <f t="shared" si="259"/>
        <v/>
      </c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  <c r="S5526" s="1"/>
      <c r="T5526" s="1"/>
      <c r="U5526" s="1"/>
      <c r="V5526" s="1"/>
      <c r="W5526" s="1"/>
      <c r="X5526" s="1"/>
      <c r="Y5526" s="1"/>
      <c r="Z5526" s="1"/>
      <c r="AA5526" s="1"/>
    </row>
    <row r="5527" spans="1:27">
      <c r="A5527" s="9"/>
      <c r="B5527" s="10"/>
      <c r="C5527" s="22" t="str">
        <f t="shared" si="260"/>
        <v/>
      </c>
      <c r="D5527" s="19" t="str">
        <f t="shared" si="261"/>
        <v/>
      </c>
      <c r="E5527" s="19" t="str">
        <f t="shared" si="259"/>
        <v/>
      </c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  <c r="S5527" s="1"/>
      <c r="T5527" s="1"/>
      <c r="U5527" s="1"/>
      <c r="V5527" s="1"/>
      <c r="W5527" s="1"/>
      <c r="X5527" s="1"/>
      <c r="Y5527" s="1"/>
      <c r="Z5527" s="1"/>
      <c r="AA5527" s="1"/>
    </row>
    <row r="5528" spans="1:27">
      <c r="A5528" s="9"/>
      <c r="B5528" s="10"/>
      <c r="C5528" s="22" t="str">
        <f t="shared" si="260"/>
        <v/>
      </c>
      <c r="D5528" s="19" t="str">
        <f t="shared" si="261"/>
        <v/>
      </c>
      <c r="E5528" s="19" t="str">
        <f t="shared" si="259"/>
        <v/>
      </c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  <c r="S5528" s="1"/>
      <c r="T5528" s="1"/>
      <c r="U5528" s="1"/>
      <c r="V5528" s="1"/>
      <c r="W5528" s="1"/>
      <c r="X5528" s="1"/>
      <c r="Y5528" s="1"/>
      <c r="Z5528" s="1"/>
      <c r="AA5528" s="1"/>
    </row>
    <row r="5529" spans="1:27">
      <c r="A5529" s="9"/>
      <c r="B5529" s="10"/>
      <c r="C5529" s="22" t="str">
        <f t="shared" si="260"/>
        <v/>
      </c>
      <c r="D5529" s="19" t="str">
        <f t="shared" si="261"/>
        <v/>
      </c>
      <c r="E5529" s="19" t="str">
        <f t="shared" si="259"/>
        <v/>
      </c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  <c r="S5529" s="1"/>
      <c r="T5529" s="1"/>
      <c r="U5529" s="1"/>
      <c r="V5529" s="1"/>
      <c r="W5529" s="1"/>
      <c r="X5529" s="1"/>
      <c r="Y5529" s="1"/>
      <c r="Z5529" s="1"/>
      <c r="AA5529" s="1"/>
    </row>
    <row r="5530" spans="1:27">
      <c r="A5530" s="9"/>
      <c r="B5530" s="10"/>
      <c r="C5530" s="22" t="str">
        <f t="shared" si="260"/>
        <v/>
      </c>
      <c r="D5530" s="19" t="str">
        <f t="shared" si="261"/>
        <v/>
      </c>
      <c r="E5530" s="19" t="str">
        <f t="shared" ref="E5530:E5593" si="262">IF(ISBLANK(B5530),"",SUM(D5523:D5530))</f>
        <v/>
      </c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  <c r="S5530" s="1"/>
      <c r="T5530" s="1"/>
      <c r="U5530" s="1"/>
      <c r="V5530" s="1"/>
      <c r="W5530" s="1"/>
      <c r="X5530" s="1"/>
      <c r="Y5530" s="1"/>
      <c r="Z5530" s="1"/>
      <c r="AA5530" s="1"/>
    </row>
    <row r="5531" spans="1:27">
      <c r="A5531" s="9"/>
      <c r="B5531" s="10"/>
      <c r="C5531" s="22" t="str">
        <f t="shared" si="260"/>
        <v/>
      </c>
      <c r="D5531" s="19" t="str">
        <f t="shared" si="261"/>
        <v/>
      </c>
      <c r="E5531" s="19" t="str">
        <f t="shared" si="262"/>
        <v/>
      </c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  <c r="S5531" s="1"/>
      <c r="T5531" s="1"/>
      <c r="U5531" s="1"/>
      <c r="V5531" s="1"/>
      <c r="W5531" s="1"/>
      <c r="X5531" s="1"/>
      <c r="Y5531" s="1"/>
      <c r="Z5531" s="1"/>
      <c r="AA5531" s="1"/>
    </row>
    <row r="5532" spans="1:27">
      <c r="A5532" s="9"/>
      <c r="B5532" s="10"/>
      <c r="C5532" s="22" t="str">
        <f t="shared" si="260"/>
        <v/>
      </c>
      <c r="D5532" s="19" t="str">
        <f t="shared" si="261"/>
        <v/>
      </c>
      <c r="E5532" s="19" t="str">
        <f t="shared" si="262"/>
        <v/>
      </c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  <c r="S5532" s="1"/>
      <c r="T5532" s="1"/>
      <c r="U5532" s="1"/>
      <c r="V5532" s="1"/>
      <c r="W5532" s="1"/>
      <c r="X5532" s="1"/>
      <c r="Y5532" s="1"/>
      <c r="Z5532" s="1"/>
      <c r="AA5532" s="1"/>
    </row>
    <row r="5533" spans="1:27">
      <c r="A5533" s="9"/>
      <c r="B5533" s="10"/>
      <c r="C5533" s="22" t="str">
        <f t="shared" si="260"/>
        <v/>
      </c>
      <c r="D5533" s="19" t="str">
        <f t="shared" si="261"/>
        <v/>
      </c>
      <c r="E5533" s="19" t="str">
        <f t="shared" si="262"/>
        <v/>
      </c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  <c r="S5533" s="1"/>
      <c r="T5533" s="1"/>
      <c r="U5533" s="1"/>
      <c r="V5533" s="1"/>
      <c r="W5533" s="1"/>
      <c r="X5533" s="1"/>
      <c r="Y5533" s="1"/>
      <c r="Z5533" s="1"/>
      <c r="AA5533" s="1"/>
    </row>
    <row r="5534" spans="1:27">
      <c r="A5534" s="9"/>
      <c r="B5534" s="10"/>
      <c r="C5534" s="22" t="str">
        <f t="shared" si="260"/>
        <v/>
      </c>
      <c r="D5534" s="19" t="str">
        <f t="shared" si="261"/>
        <v/>
      </c>
      <c r="E5534" s="19" t="str">
        <f t="shared" si="262"/>
        <v/>
      </c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  <c r="S5534" s="1"/>
      <c r="T5534" s="1"/>
      <c r="U5534" s="1"/>
      <c r="V5534" s="1"/>
      <c r="W5534" s="1"/>
      <c r="X5534" s="1"/>
      <c r="Y5534" s="1"/>
      <c r="Z5534" s="1"/>
      <c r="AA5534" s="1"/>
    </row>
    <row r="5535" spans="1:27">
      <c r="A5535" s="9"/>
      <c r="B5535" s="10"/>
      <c r="C5535" s="22" t="str">
        <f t="shared" si="260"/>
        <v/>
      </c>
      <c r="D5535" s="19" t="str">
        <f t="shared" si="261"/>
        <v/>
      </c>
      <c r="E5535" s="19" t="str">
        <f t="shared" si="262"/>
        <v/>
      </c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  <c r="S5535" s="1"/>
      <c r="T5535" s="1"/>
      <c r="U5535" s="1"/>
      <c r="V5535" s="1"/>
      <c r="W5535" s="1"/>
      <c r="X5535" s="1"/>
      <c r="Y5535" s="1"/>
      <c r="Z5535" s="1"/>
      <c r="AA5535" s="1"/>
    </row>
    <row r="5536" spans="1:27">
      <c r="A5536" s="9"/>
      <c r="B5536" s="10"/>
      <c r="C5536" s="22" t="str">
        <f t="shared" si="260"/>
        <v/>
      </c>
      <c r="D5536" s="19" t="str">
        <f t="shared" si="261"/>
        <v/>
      </c>
      <c r="E5536" s="19" t="str">
        <f t="shared" si="262"/>
        <v/>
      </c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  <c r="S5536" s="1"/>
      <c r="T5536" s="1"/>
      <c r="U5536" s="1"/>
      <c r="V5536" s="1"/>
      <c r="W5536" s="1"/>
      <c r="X5536" s="1"/>
      <c r="Y5536" s="1"/>
      <c r="Z5536" s="1"/>
      <c r="AA5536" s="1"/>
    </row>
    <row r="5537" spans="1:27">
      <c r="A5537" s="9"/>
      <c r="B5537" s="10"/>
      <c r="C5537" s="22" t="str">
        <f t="shared" si="260"/>
        <v/>
      </c>
      <c r="D5537" s="19" t="str">
        <f t="shared" si="261"/>
        <v/>
      </c>
      <c r="E5537" s="19" t="str">
        <f t="shared" si="262"/>
        <v/>
      </c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  <c r="S5537" s="1"/>
      <c r="T5537" s="1"/>
      <c r="U5537" s="1"/>
      <c r="V5537" s="1"/>
      <c r="W5537" s="1"/>
      <c r="X5537" s="1"/>
      <c r="Y5537" s="1"/>
      <c r="Z5537" s="1"/>
      <c r="AA5537" s="1"/>
    </row>
    <row r="5538" spans="1:27">
      <c r="A5538" s="9"/>
      <c r="B5538" s="10"/>
      <c r="C5538" s="22" t="str">
        <f t="shared" si="260"/>
        <v/>
      </c>
      <c r="D5538" s="19" t="str">
        <f t="shared" si="261"/>
        <v/>
      </c>
      <c r="E5538" s="19" t="str">
        <f t="shared" si="262"/>
        <v/>
      </c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  <c r="S5538" s="1"/>
      <c r="T5538" s="1"/>
      <c r="U5538" s="1"/>
      <c r="V5538" s="1"/>
      <c r="W5538" s="1"/>
      <c r="X5538" s="1"/>
      <c r="Y5538" s="1"/>
      <c r="Z5538" s="1"/>
      <c r="AA5538" s="1"/>
    </row>
    <row r="5539" spans="1:27">
      <c r="A5539" s="9"/>
      <c r="B5539" s="10"/>
      <c r="C5539" s="22" t="str">
        <f t="shared" si="260"/>
        <v/>
      </c>
      <c r="D5539" s="19" t="str">
        <f t="shared" si="261"/>
        <v/>
      </c>
      <c r="E5539" s="19" t="str">
        <f t="shared" si="262"/>
        <v/>
      </c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  <c r="S5539" s="1"/>
      <c r="T5539" s="1"/>
      <c r="U5539" s="1"/>
      <c r="V5539" s="1"/>
      <c r="W5539" s="1"/>
      <c r="X5539" s="1"/>
      <c r="Y5539" s="1"/>
      <c r="Z5539" s="1"/>
      <c r="AA5539" s="1"/>
    </row>
    <row r="5540" spans="1:27">
      <c r="A5540" s="9"/>
      <c r="B5540" s="10"/>
      <c r="C5540" s="22" t="str">
        <f t="shared" si="260"/>
        <v/>
      </c>
      <c r="D5540" s="19" t="str">
        <f t="shared" si="261"/>
        <v/>
      </c>
      <c r="E5540" s="19" t="str">
        <f t="shared" si="262"/>
        <v/>
      </c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  <c r="S5540" s="1"/>
      <c r="T5540" s="1"/>
      <c r="U5540" s="1"/>
      <c r="V5540" s="1"/>
      <c r="W5540" s="1"/>
      <c r="X5540" s="1"/>
      <c r="Y5540" s="1"/>
      <c r="Z5540" s="1"/>
      <c r="AA5540" s="1"/>
    </row>
    <row r="5541" spans="1:27">
      <c r="A5541" s="9"/>
      <c r="B5541" s="10"/>
      <c r="C5541" s="22" t="str">
        <f t="shared" si="260"/>
        <v/>
      </c>
      <c r="D5541" s="19" t="str">
        <f t="shared" si="261"/>
        <v/>
      </c>
      <c r="E5541" s="19" t="str">
        <f t="shared" si="262"/>
        <v/>
      </c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  <c r="S5541" s="1"/>
      <c r="T5541" s="1"/>
      <c r="U5541" s="1"/>
      <c r="V5541" s="1"/>
      <c r="W5541" s="1"/>
      <c r="X5541" s="1"/>
      <c r="Y5541" s="1"/>
      <c r="Z5541" s="1"/>
      <c r="AA5541" s="1"/>
    </row>
    <row r="5542" spans="1:27">
      <c r="A5542" s="9"/>
      <c r="B5542" s="10"/>
      <c r="C5542" s="22" t="str">
        <f t="shared" si="260"/>
        <v/>
      </c>
      <c r="D5542" s="19" t="str">
        <f t="shared" si="261"/>
        <v/>
      </c>
      <c r="E5542" s="19" t="str">
        <f t="shared" si="262"/>
        <v/>
      </c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  <c r="S5542" s="1"/>
      <c r="T5542" s="1"/>
      <c r="U5542" s="1"/>
      <c r="V5542" s="1"/>
      <c r="W5542" s="1"/>
      <c r="X5542" s="1"/>
      <c r="Y5542" s="1"/>
      <c r="Z5542" s="1"/>
      <c r="AA5542" s="1"/>
    </row>
    <row r="5543" spans="1:27">
      <c r="A5543" s="9"/>
      <c r="B5543" s="10"/>
      <c r="C5543" s="22" t="str">
        <f t="shared" si="260"/>
        <v/>
      </c>
      <c r="D5543" s="19" t="str">
        <f t="shared" si="261"/>
        <v/>
      </c>
      <c r="E5543" s="19" t="str">
        <f t="shared" si="262"/>
        <v/>
      </c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  <c r="S5543" s="1"/>
      <c r="T5543" s="1"/>
      <c r="U5543" s="1"/>
      <c r="V5543" s="1"/>
      <c r="W5543" s="1"/>
      <c r="X5543" s="1"/>
      <c r="Y5543" s="1"/>
      <c r="Z5543" s="1"/>
      <c r="AA5543" s="1"/>
    </row>
    <row r="5544" spans="1:27">
      <c r="A5544" s="9"/>
      <c r="B5544" s="10"/>
      <c r="C5544" s="22" t="str">
        <f t="shared" si="260"/>
        <v/>
      </c>
      <c r="D5544" s="19" t="str">
        <f t="shared" si="261"/>
        <v/>
      </c>
      <c r="E5544" s="19" t="str">
        <f t="shared" si="262"/>
        <v/>
      </c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  <c r="S5544" s="1"/>
      <c r="T5544" s="1"/>
      <c r="U5544" s="1"/>
      <c r="V5544" s="1"/>
      <c r="W5544" s="1"/>
      <c r="X5544" s="1"/>
      <c r="Y5544" s="1"/>
      <c r="Z5544" s="1"/>
      <c r="AA5544" s="1"/>
    </row>
    <row r="5545" spans="1:27">
      <c r="A5545" s="9"/>
      <c r="B5545" s="10"/>
      <c r="C5545" s="22" t="str">
        <f t="shared" si="260"/>
        <v/>
      </c>
      <c r="D5545" s="19" t="str">
        <f t="shared" si="261"/>
        <v/>
      </c>
      <c r="E5545" s="19" t="str">
        <f t="shared" si="262"/>
        <v/>
      </c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  <c r="S5545" s="1"/>
      <c r="T5545" s="1"/>
      <c r="U5545" s="1"/>
      <c r="V5545" s="1"/>
      <c r="W5545" s="1"/>
      <c r="X5545" s="1"/>
      <c r="Y5545" s="1"/>
      <c r="Z5545" s="1"/>
      <c r="AA5545" s="1"/>
    </row>
    <row r="5546" spans="1:27">
      <c r="A5546" s="9"/>
      <c r="B5546" s="10"/>
      <c r="C5546" s="22" t="str">
        <f t="shared" si="260"/>
        <v/>
      </c>
      <c r="D5546" s="19" t="str">
        <f t="shared" si="261"/>
        <v/>
      </c>
      <c r="E5546" s="19" t="str">
        <f t="shared" si="262"/>
        <v/>
      </c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  <c r="S5546" s="1"/>
      <c r="T5546" s="1"/>
      <c r="U5546" s="1"/>
      <c r="V5546" s="1"/>
      <c r="W5546" s="1"/>
      <c r="X5546" s="1"/>
      <c r="Y5546" s="1"/>
      <c r="Z5546" s="1"/>
      <c r="AA5546" s="1"/>
    </row>
    <row r="5547" spans="1:27">
      <c r="A5547" s="9"/>
      <c r="B5547" s="10"/>
      <c r="C5547" s="22" t="str">
        <f t="shared" si="260"/>
        <v/>
      </c>
      <c r="D5547" s="19" t="str">
        <f t="shared" si="261"/>
        <v/>
      </c>
      <c r="E5547" s="19" t="str">
        <f t="shared" si="262"/>
        <v/>
      </c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  <c r="S5547" s="1"/>
      <c r="T5547" s="1"/>
      <c r="U5547" s="1"/>
      <c r="V5547" s="1"/>
      <c r="W5547" s="1"/>
      <c r="X5547" s="1"/>
      <c r="Y5547" s="1"/>
      <c r="Z5547" s="1"/>
      <c r="AA5547" s="1"/>
    </row>
    <row r="5548" spans="1:27">
      <c r="A5548" s="9"/>
      <c r="B5548" s="10"/>
      <c r="C5548" s="22" t="str">
        <f t="shared" si="260"/>
        <v/>
      </c>
      <c r="D5548" s="19" t="str">
        <f t="shared" si="261"/>
        <v/>
      </c>
      <c r="E5548" s="19" t="str">
        <f t="shared" si="262"/>
        <v/>
      </c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  <c r="S5548" s="1"/>
      <c r="T5548" s="1"/>
      <c r="U5548" s="1"/>
      <c r="V5548" s="1"/>
      <c r="W5548" s="1"/>
      <c r="X5548" s="1"/>
      <c r="Y5548" s="1"/>
      <c r="Z5548" s="1"/>
      <c r="AA5548" s="1"/>
    </row>
    <row r="5549" spans="1:27">
      <c r="A5549" s="9"/>
      <c r="B5549" s="10"/>
      <c r="C5549" s="22" t="str">
        <f t="shared" si="260"/>
        <v/>
      </c>
      <c r="D5549" s="19" t="str">
        <f t="shared" si="261"/>
        <v/>
      </c>
      <c r="E5549" s="19" t="str">
        <f t="shared" si="262"/>
        <v/>
      </c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  <c r="S5549" s="1"/>
      <c r="T5549" s="1"/>
      <c r="U5549" s="1"/>
      <c r="V5549" s="1"/>
      <c r="W5549" s="1"/>
      <c r="X5549" s="1"/>
      <c r="Y5549" s="1"/>
      <c r="Z5549" s="1"/>
      <c r="AA5549" s="1"/>
    </row>
    <row r="5550" spans="1:27">
      <c r="A5550" s="9"/>
      <c r="B5550" s="10"/>
      <c r="C5550" s="22" t="str">
        <f t="shared" si="260"/>
        <v/>
      </c>
      <c r="D5550" s="19" t="str">
        <f t="shared" si="261"/>
        <v/>
      </c>
      <c r="E5550" s="19" t="str">
        <f t="shared" si="262"/>
        <v/>
      </c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  <c r="S5550" s="1"/>
      <c r="T5550" s="1"/>
      <c r="U5550" s="1"/>
      <c r="V5550" s="1"/>
      <c r="W5550" s="1"/>
      <c r="X5550" s="1"/>
      <c r="Y5550" s="1"/>
      <c r="Z5550" s="1"/>
      <c r="AA5550" s="1"/>
    </row>
    <row r="5551" spans="1:27">
      <c r="A5551" s="9"/>
      <c r="B5551" s="10"/>
      <c r="C5551" s="22" t="str">
        <f t="shared" si="260"/>
        <v/>
      </c>
      <c r="D5551" s="19" t="str">
        <f t="shared" si="261"/>
        <v/>
      </c>
      <c r="E5551" s="19" t="str">
        <f t="shared" si="262"/>
        <v/>
      </c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  <c r="S5551" s="1"/>
      <c r="T5551" s="1"/>
      <c r="U5551" s="1"/>
      <c r="V5551" s="1"/>
      <c r="W5551" s="1"/>
      <c r="X5551" s="1"/>
      <c r="Y5551" s="1"/>
      <c r="Z5551" s="1"/>
      <c r="AA5551" s="1"/>
    </row>
    <row r="5552" spans="1:27">
      <c r="A5552" s="9"/>
      <c r="B5552" s="10"/>
      <c r="C5552" s="22" t="str">
        <f t="shared" si="260"/>
        <v/>
      </c>
      <c r="D5552" s="19" t="str">
        <f t="shared" si="261"/>
        <v/>
      </c>
      <c r="E5552" s="19" t="str">
        <f t="shared" si="262"/>
        <v/>
      </c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  <c r="S5552" s="1"/>
      <c r="T5552" s="1"/>
      <c r="U5552" s="1"/>
      <c r="V5552" s="1"/>
      <c r="W5552" s="1"/>
      <c r="X5552" s="1"/>
      <c r="Y5552" s="1"/>
      <c r="Z5552" s="1"/>
      <c r="AA5552" s="1"/>
    </row>
    <row r="5553" spans="1:27">
      <c r="A5553" s="9"/>
      <c r="B5553" s="10"/>
      <c r="C5553" s="22" t="str">
        <f t="shared" si="260"/>
        <v/>
      </c>
      <c r="D5553" s="19" t="str">
        <f t="shared" si="261"/>
        <v/>
      </c>
      <c r="E5553" s="19" t="str">
        <f t="shared" si="262"/>
        <v/>
      </c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  <c r="S5553" s="1"/>
      <c r="T5553" s="1"/>
      <c r="U5553" s="1"/>
      <c r="V5553" s="1"/>
      <c r="W5553" s="1"/>
      <c r="X5553" s="1"/>
      <c r="Y5553" s="1"/>
      <c r="Z5553" s="1"/>
      <c r="AA5553" s="1"/>
    </row>
    <row r="5554" spans="1:27">
      <c r="A5554" s="9"/>
      <c r="B5554" s="10"/>
      <c r="C5554" s="22" t="str">
        <f t="shared" si="260"/>
        <v/>
      </c>
      <c r="D5554" s="19" t="str">
        <f t="shared" si="261"/>
        <v/>
      </c>
      <c r="E5554" s="19" t="str">
        <f t="shared" si="262"/>
        <v/>
      </c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  <c r="S5554" s="1"/>
      <c r="T5554" s="1"/>
      <c r="U5554" s="1"/>
      <c r="V5554" s="1"/>
      <c r="W5554" s="1"/>
      <c r="X5554" s="1"/>
      <c r="Y5554" s="1"/>
      <c r="Z5554" s="1"/>
      <c r="AA5554" s="1"/>
    </row>
    <row r="5555" spans="1:27">
      <c r="A5555" s="9"/>
      <c r="B5555" s="10"/>
      <c r="C5555" s="22" t="str">
        <f t="shared" si="260"/>
        <v/>
      </c>
      <c r="D5555" s="19" t="str">
        <f t="shared" si="261"/>
        <v/>
      </c>
      <c r="E5555" s="19" t="str">
        <f t="shared" si="262"/>
        <v/>
      </c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  <c r="S5555" s="1"/>
      <c r="T5555" s="1"/>
      <c r="U5555" s="1"/>
      <c r="V5555" s="1"/>
      <c r="W5555" s="1"/>
      <c r="X5555" s="1"/>
      <c r="Y5555" s="1"/>
      <c r="Z5555" s="1"/>
      <c r="AA5555" s="1"/>
    </row>
    <row r="5556" spans="1:27">
      <c r="A5556" s="9"/>
      <c r="B5556" s="10"/>
      <c r="C5556" s="22" t="str">
        <f t="shared" si="260"/>
        <v/>
      </c>
      <c r="D5556" s="19" t="str">
        <f t="shared" si="261"/>
        <v/>
      </c>
      <c r="E5556" s="19" t="str">
        <f t="shared" si="262"/>
        <v/>
      </c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  <c r="S5556" s="1"/>
      <c r="T5556" s="1"/>
      <c r="U5556" s="1"/>
      <c r="V5556" s="1"/>
      <c r="W5556" s="1"/>
      <c r="X5556" s="1"/>
      <c r="Y5556" s="1"/>
      <c r="Z5556" s="1"/>
      <c r="AA5556" s="1"/>
    </row>
    <row r="5557" spans="1:27">
      <c r="A5557" s="9"/>
      <c r="B5557" s="10"/>
      <c r="C5557" s="22" t="str">
        <f t="shared" si="260"/>
        <v/>
      </c>
      <c r="D5557" s="19" t="str">
        <f t="shared" si="261"/>
        <v/>
      </c>
      <c r="E5557" s="19" t="str">
        <f t="shared" si="262"/>
        <v/>
      </c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  <c r="S5557" s="1"/>
      <c r="T5557" s="1"/>
      <c r="U5557" s="1"/>
      <c r="V5557" s="1"/>
      <c r="W5557" s="1"/>
      <c r="X5557" s="1"/>
      <c r="Y5557" s="1"/>
      <c r="Z5557" s="1"/>
      <c r="AA5557" s="1"/>
    </row>
    <row r="5558" spans="1:27">
      <c r="A5558" s="9"/>
      <c r="B5558" s="10"/>
      <c r="C5558" s="22" t="str">
        <f t="shared" si="260"/>
        <v/>
      </c>
      <c r="D5558" s="19" t="str">
        <f t="shared" si="261"/>
        <v/>
      </c>
      <c r="E5558" s="19" t="str">
        <f t="shared" si="262"/>
        <v/>
      </c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  <c r="S5558" s="1"/>
      <c r="T5558" s="1"/>
      <c r="U5558" s="1"/>
      <c r="V5558" s="1"/>
      <c r="W5558" s="1"/>
      <c r="X5558" s="1"/>
      <c r="Y5558" s="1"/>
      <c r="Z5558" s="1"/>
      <c r="AA5558" s="1"/>
    </row>
    <row r="5559" spans="1:27">
      <c r="A5559" s="9"/>
      <c r="B5559" s="10"/>
      <c r="C5559" s="22" t="str">
        <f t="shared" si="260"/>
        <v/>
      </c>
      <c r="D5559" s="19" t="str">
        <f t="shared" si="261"/>
        <v/>
      </c>
      <c r="E5559" s="19" t="str">
        <f t="shared" si="262"/>
        <v/>
      </c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  <c r="S5559" s="1"/>
      <c r="T5559" s="1"/>
      <c r="U5559" s="1"/>
      <c r="V5559" s="1"/>
      <c r="W5559" s="1"/>
      <c r="X5559" s="1"/>
      <c r="Y5559" s="1"/>
      <c r="Z5559" s="1"/>
      <c r="AA5559" s="1"/>
    </row>
    <row r="5560" spans="1:27">
      <c r="A5560" s="9"/>
      <c r="B5560" s="10"/>
      <c r="C5560" s="22" t="str">
        <f t="shared" si="260"/>
        <v/>
      </c>
      <c r="D5560" s="19" t="str">
        <f t="shared" si="261"/>
        <v/>
      </c>
      <c r="E5560" s="19" t="str">
        <f t="shared" si="262"/>
        <v/>
      </c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  <c r="S5560" s="1"/>
      <c r="T5560" s="1"/>
      <c r="U5560" s="1"/>
      <c r="V5560" s="1"/>
      <c r="W5560" s="1"/>
      <c r="X5560" s="1"/>
      <c r="Y5560" s="1"/>
      <c r="Z5560" s="1"/>
      <c r="AA5560" s="1"/>
    </row>
    <row r="5561" spans="1:27">
      <c r="A5561" s="9"/>
      <c r="B5561" s="10"/>
      <c r="C5561" s="22" t="str">
        <f t="shared" si="260"/>
        <v/>
      </c>
      <c r="D5561" s="19" t="str">
        <f t="shared" si="261"/>
        <v/>
      </c>
      <c r="E5561" s="19" t="str">
        <f t="shared" si="262"/>
        <v/>
      </c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  <c r="S5561" s="1"/>
      <c r="T5561" s="1"/>
      <c r="U5561" s="1"/>
      <c r="V5561" s="1"/>
      <c r="W5561" s="1"/>
      <c r="X5561" s="1"/>
      <c r="Y5561" s="1"/>
      <c r="Z5561" s="1"/>
      <c r="AA5561" s="1"/>
    </row>
    <row r="5562" spans="1:27">
      <c r="A5562" s="9"/>
      <c r="B5562" s="10"/>
      <c r="C5562" s="22" t="str">
        <f t="shared" si="260"/>
        <v/>
      </c>
      <c r="D5562" s="19" t="str">
        <f t="shared" si="261"/>
        <v/>
      </c>
      <c r="E5562" s="19" t="str">
        <f t="shared" si="262"/>
        <v/>
      </c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  <c r="S5562" s="1"/>
      <c r="T5562" s="1"/>
      <c r="U5562" s="1"/>
      <c r="V5562" s="1"/>
      <c r="W5562" s="1"/>
      <c r="X5562" s="1"/>
      <c r="Y5562" s="1"/>
      <c r="Z5562" s="1"/>
      <c r="AA5562" s="1"/>
    </row>
    <row r="5563" spans="1:27">
      <c r="A5563" s="9"/>
      <c r="B5563" s="10"/>
      <c r="C5563" s="22" t="str">
        <f t="shared" si="260"/>
        <v/>
      </c>
      <c r="D5563" s="19" t="str">
        <f t="shared" si="261"/>
        <v/>
      </c>
      <c r="E5563" s="19" t="str">
        <f t="shared" si="262"/>
        <v/>
      </c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  <c r="S5563" s="1"/>
      <c r="T5563" s="1"/>
      <c r="U5563" s="1"/>
      <c r="V5563" s="1"/>
      <c r="W5563" s="1"/>
      <c r="X5563" s="1"/>
      <c r="Y5563" s="1"/>
      <c r="Z5563" s="1"/>
      <c r="AA5563" s="1"/>
    </row>
    <row r="5564" spans="1:27">
      <c r="A5564" s="9"/>
      <c r="B5564" s="10"/>
      <c r="C5564" s="22" t="str">
        <f t="shared" si="260"/>
        <v/>
      </c>
      <c r="D5564" s="19" t="str">
        <f t="shared" si="261"/>
        <v/>
      </c>
      <c r="E5564" s="19" t="str">
        <f t="shared" si="262"/>
        <v/>
      </c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  <c r="S5564" s="1"/>
      <c r="T5564" s="1"/>
      <c r="U5564" s="1"/>
      <c r="V5564" s="1"/>
      <c r="W5564" s="1"/>
      <c r="X5564" s="1"/>
      <c r="Y5564" s="1"/>
      <c r="Z5564" s="1"/>
      <c r="AA5564" s="1"/>
    </row>
    <row r="5565" spans="1:27">
      <c r="A5565" s="9"/>
      <c r="B5565" s="10"/>
      <c r="C5565" s="22" t="str">
        <f t="shared" si="260"/>
        <v/>
      </c>
      <c r="D5565" s="19" t="str">
        <f t="shared" si="261"/>
        <v/>
      </c>
      <c r="E5565" s="19" t="str">
        <f t="shared" si="262"/>
        <v/>
      </c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  <c r="S5565" s="1"/>
      <c r="T5565" s="1"/>
      <c r="U5565" s="1"/>
      <c r="V5565" s="1"/>
      <c r="W5565" s="1"/>
      <c r="X5565" s="1"/>
      <c r="Y5565" s="1"/>
      <c r="Z5565" s="1"/>
      <c r="AA5565" s="1"/>
    </row>
    <row r="5566" spans="1:27">
      <c r="A5566" s="9"/>
      <c r="B5566" s="10"/>
      <c r="C5566" s="22" t="str">
        <f t="shared" si="260"/>
        <v/>
      </c>
      <c r="D5566" s="19" t="str">
        <f t="shared" si="261"/>
        <v/>
      </c>
      <c r="E5566" s="19" t="str">
        <f t="shared" si="262"/>
        <v/>
      </c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  <c r="S5566" s="1"/>
      <c r="T5566" s="1"/>
      <c r="U5566" s="1"/>
      <c r="V5566" s="1"/>
      <c r="W5566" s="1"/>
      <c r="X5566" s="1"/>
      <c r="Y5566" s="1"/>
      <c r="Z5566" s="1"/>
      <c r="AA5566" s="1"/>
    </row>
    <row r="5567" spans="1:27">
      <c r="A5567" s="9"/>
      <c r="B5567" s="10"/>
      <c r="C5567" s="22" t="str">
        <f t="shared" si="260"/>
        <v/>
      </c>
      <c r="D5567" s="19" t="str">
        <f t="shared" si="261"/>
        <v/>
      </c>
      <c r="E5567" s="19" t="str">
        <f t="shared" si="262"/>
        <v/>
      </c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  <c r="S5567" s="1"/>
      <c r="T5567" s="1"/>
      <c r="U5567" s="1"/>
      <c r="V5567" s="1"/>
      <c r="W5567" s="1"/>
      <c r="X5567" s="1"/>
      <c r="Y5567" s="1"/>
      <c r="Z5567" s="1"/>
      <c r="AA5567" s="1"/>
    </row>
    <row r="5568" spans="1:27">
      <c r="A5568" s="9"/>
      <c r="B5568" s="10"/>
      <c r="C5568" s="22" t="str">
        <f t="shared" si="260"/>
        <v/>
      </c>
      <c r="D5568" s="19" t="str">
        <f t="shared" si="261"/>
        <v/>
      </c>
      <c r="E5568" s="19" t="str">
        <f t="shared" si="262"/>
        <v/>
      </c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  <c r="S5568" s="1"/>
      <c r="T5568" s="1"/>
      <c r="U5568" s="1"/>
      <c r="V5568" s="1"/>
      <c r="W5568" s="1"/>
      <c r="X5568" s="1"/>
      <c r="Y5568" s="1"/>
      <c r="Z5568" s="1"/>
      <c r="AA5568" s="1"/>
    </row>
    <row r="5569" spans="1:27">
      <c r="A5569" s="9"/>
      <c r="B5569" s="10"/>
      <c r="C5569" s="22" t="str">
        <f t="shared" si="260"/>
        <v/>
      </c>
      <c r="D5569" s="19" t="str">
        <f t="shared" si="261"/>
        <v/>
      </c>
      <c r="E5569" s="19" t="str">
        <f t="shared" si="262"/>
        <v/>
      </c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  <c r="S5569" s="1"/>
      <c r="T5569" s="1"/>
      <c r="U5569" s="1"/>
      <c r="V5569" s="1"/>
      <c r="W5569" s="1"/>
      <c r="X5569" s="1"/>
      <c r="Y5569" s="1"/>
      <c r="Z5569" s="1"/>
      <c r="AA5569" s="1"/>
    </row>
    <row r="5570" spans="1:27">
      <c r="A5570" s="9"/>
      <c r="B5570" s="10"/>
      <c r="C5570" s="22" t="str">
        <f t="shared" si="260"/>
        <v/>
      </c>
      <c r="D5570" s="19" t="str">
        <f t="shared" si="261"/>
        <v/>
      </c>
      <c r="E5570" s="19" t="str">
        <f t="shared" si="262"/>
        <v/>
      </c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  <c r="S5570" s="1"/>
      <c r="T5570" s="1"/>
      <c r="U5570" s="1"/>
      <c r="V5570" s="1"/>
      <c r="W5570" s="1"/>
      <c r="X5570" s="1"/>
      <c r="Y5570" s="1"/>
      <c r="Z5570" s="1"/>
      <c r="AA5570" s="1"/>
    </row>
    <row r="5571" spans="1:27">
      <c r="A5571" s="9"/>
      <c r="B5571" s="10"/>
      <c r="C5571" s="22" t="str">
        <f t="shared" si="260"/>
        <v/>
      </c>
      <c r="D5571" s="19" t="str">
        <f t="shared" si="261"/>
        <v/>
      </c>
      <c r="E5571" s="19" t="str">
        <f t="shared" si="262"/>
        <v/>
      </c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  <c r="S5571" s="1"/>
      <c r="T5571" s="1"/>
      <c r="U5571" s="1"/>
      <c r="V5571" s="1"/>
      <c r="W5571" s="1"/>
      <c r="X5571" s="1"/>
      <c r="Y5571" s="1"/>
      <c r="Z5571" s="1"/>
      <c r="AA5571" s="1"/>
    </row>
    <row r="5572" spans="1:27">
      <c r="A5572" s="9"/>
      <c r="B5572" s="10"/>
      <c r="C5572" s="22" t="str">
        <f t="shared" si="260"/>
        <v/>
      </c>
      <c r="D5572" s="19" t="str">
        <f t="shared" si="261"/>
        <v/>
      </c>
      <c r="E5572" s="19" t="str">
        <f t="shared" si="262"/>
        <v/>
      </c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  <c r="S5572" s="1"/>
      <c r="T5572" s="1"/>
      <c r="U5572" s="1"/>
      <c r="V5572" s="1"/>
      <c r="W5572" s="1"/>
      <c r="X5572" s="1"/>
      <c r="Y5572" s="1"/>
      <c r="Z5572" s="1"/>
      <c r="AA5572" s="1"/>
    </row>
    <row r="5573" spans="1:27">
      <c r="A5573" s="9"/>
      <c r="B5573" s="10"/>
      <c r="C5573" s="22" t="str">
        <f t="shared" si="260"/>
        <v/>
      </c>
      <c r="D5573" s="19" t="str">
        <f t="shared" si="261"/>
        <v/>
      </c>
      <c r="E5573" s="19" t="str">
        <f t="shared" si="262"/>
        <v/>
      </c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  <c r="S5573" s="1"/>
      <c r="T5573" s="1"/>
      <c r="U5573" s="1"/>
      <c r="V5573" s="1"/>
      <c r="W5573" s="1"/>
      <c r="X5573" s="1"/>
      <c r="Y5573" s="1"/>
      <c r="Z5573" s="1"/>
      <c r="AA5573" s="1"/>
    </row>
    <row r="5574" spans="1:27">
      <c r="A5574" s="9"/>
      <c r="B5574" s="10"/>
      <c r="C5574" s="22" t="str">
        <f t="shared" si="260"/>
        <v/>
      </c>
      <c r="D5574" s="19" t="str">
        <f t="shared" si="261"/>
        <v/>
      </c>
      <c r="E5574" s="19" t="str">
        <f t="shared" si="262"/>
        <v/>
      </c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  <c r="S5574" s="1"/>
      <c r="T5574" s="1"/>
      <c r="U5574" s="1"/>
      <c r="V5574" s="1"/>
      <c r="W5574" s="1"/>
      <c r="X5574" s="1"/>
      <c r="Y5574" s="1"/>
      <c r="Z5574" s="1"/>
      <c r="AA5574" s="1"/>
    </row>
    <row r="5575" spans="1:27">
      <c r="A5575" s="9"/>
      <c r="B5575" s="10"/>
      <c r="C5575" s="22" t="str">
        <f t="shared" si="260"/>
        <v/>
      </c>
      <c r="D5575" s="19" t="str">
        <f t="shared" si="261"/>
        <v/>
      </c>
      <c r="E5575" s="19" t="str">
        <f t="shared" si="262"/>
        <v/>
      </c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  <c r="S5575" s="1"/>
      <c r="T5575" s="1"/>
      <c r="U5575" s="1"/>
      <c r="V5575" s="1"/>
      <c r="W5575" s="1"/>
      <c r="X5575" s="1"/>
      <c r="Y5575" s="1"/>
      <c r="Z5575" s="1"/>
      <c r="AA5575" s="1"/>
    </row>
    <row r="5576" spans="1:27">
      <c r="A5576" s="9"/>
      <c r="B5576" s="10"/>
      <c r="C5576" s="22" t="str">
        <f t="shared" si="260"/>
        <v/>
      </c>
      <c r="D5576" s="19" t="str">
        <f t="shared" si="261"/>
        <v/>
      </c>
      <c r="E5576" s="19" t="str">
        <f t="shared" si="262"/>
        <v/>
      </c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  <c r="S5576" s="1"/>
      <c r="T5576" s="1"/>
      <c r="U5576" s="1"/>
      <c r="V5576" s="1"/>
      <c r="W5576" s="1"/>
      <c r="X5576" s="1"/>
      <c r="Y5576" s="1"/>
      <c r="Z5576" s="1"/>
      <c r="AA5576" s="1"/>
    </row>
    <row r="5577" spans="1:27">
      <c r="A5577" s="9"/>
      <c r="B5577" s="10"/>
      <c r="C5577" s="22" t="str">
        <f t="shared" si="260"/>
        <v/>
      </c>
      <c r="D5577" s="19" t="str">
        <f t="shared" si="261"/>
        <v/>
      </c>
      <c r="E5577" s="19" t="str">
        <f t="shared" si="262"/>
        <v/>
      </c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  <c r="S5577" s="1"/>
      <c r="T5577" s="1"/>
      <c r="U5577" s="1"/>
      <c r="V5577" s="1"/>
      <c r="W5577" s="1"/>
      <c r="X5577" s="1"/>
      <c r="Y5577" s="1"/>
      <c r="Z5577" s="1"/>
      <c r="AA5577" s="1"/>
    </row>
    <row r="5578" spans="1:27">
      <c r="A5578" s="9"/>
      <c r="B5578" s="10"/>
      <c r="C5578" s="22" t="str">
        <f t="shared" si="260"/>
        <v/>
      </c>
      <c r="D5578" s="19" t="str">
        <f t="shared" si="261"/>
        <v/>
      </c>
      <c r="E5578" s="19" t="str">
        <f t="shared" si="262"/>
        <v/>
      </c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  <c r="S5578" s="1"/>
      <c r="T5578" s="1"/>
      <c r="U5578" s="1"/>
      <c r="V5578" s="1"/>
      <c r="W5578" s="1"/>
      <c r="X5578" s="1"/>
      <c r="Y5578" s="1"/>
      <c r="Z5578" s="1"/>
      <c r="AA5578" s="1"/>
    </row>
    <row r="5579" spans="1:27">
      <c r="A5579" s="9"/>
      <c r="B5579" s="10"/>
      <c r="C5579" s="22" t="str">
        <f t="shared" si="260"/>
        <v/>
      </c>
      <c r="D5579" s="19" t="str">
        <f t="shared" si="261"/>
        <v/>
      </c>
      <c r="E5579" s="19" t="str">
        <f t="shared" si="262"/>
        <v/>
      </c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  <c r="S5579" s="1"/>
      <c r="T5579" s="1"/>
      <c r="U5579" s="1"/>
      <c r="V5579" s="1"/>
      <c r="W5579" s="1"/>
      <c r="X5579" s="1"/>
      <c r="Y5579" s="1"/>
      <c r="Z5579" s="1"/>
      <c r="AA5579" s="1"/>
    </row>
    <row r="5580" spans="1:27">
      <c r="A5580" s="9"/>
      <c r="B5580" s="10"/>
      <c r="C5580" s="22" t="str">
        <f t="shared" si="260"/>
        <v/>
      </c>
      <c r="D5580" s="19" t="str">
        <f t="shared" si="261"/>
        <v/>
      </c>
      <c r="E5580" s="19" t="str">
        <f t="shared" si="262"/>
        <v/>
      </c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  <c r="S5580" s="1"/>
      <c r="T5580" s="1"/>
      <c r="U5580" s="1"/>
      <c r="V5580" s="1"/>
      <c r="W5580" s="1"/>
      <c r="X5580" s="1"/>
      <c r="Y5580" s="1"/>
      <c r="Z5580" s="1"/>
      <c r="AA5580" s="1"/>
    </row>
    <row r="5581" spans="1:27">
      <c r="A5581" s="9"/>
      <c r="B5581" s="10"/>
      <c r="C5581" s="22" t="str">
        <f t="shared" si="260"/>
        <v/>
      </c>
      <c r="D5581" s="19" t="str">
        <f t="shared" si="261"/>
        <v/>
      </c>
      <c r="E5581" s="19" t="str">
        <f t="shared" si="262"/>
        <v/>
      </c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  <c r="S5581" s="1"/>
      <c r="T5581" s="1"/>
      <c r="U5581" s="1"/>
      <c r="V5581" s="1"/>
      <c r="W5581" s="1"/>
      <c r="X5581" s="1"/>
      <c r="Y5581" s="1"/>
      <c r="Z5581" s="1"/>
      <c r="AA5581" s="1"/>
    </row>
    <row r="5582" spans="1:27">
      <c r="A5582" s="9"/>
      <c r="B5582" s="10"/>
      <c r="C5582" s="22" t="str">
        <f t="shared" si="260"/>
        <v/>
      </c>
      <c r="D5582" s="19" t="str">
        <f t="shared" si="261"/>
        <v/>
      </c>
      <c r="E5582" s="19" t="str">
        <f t="shared" si="262"/>
        <v/>
      </c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  <c r="S5582" s="1"/>
      <c r="T5582" s="1"/>
      <c r="U5582" s="1"/>
      <c r="V5582" s="1"/>
      <c r="W5582" s="1"/>
      <c r="X5582" s="1"/>
      <c r="Y5582" s="1"/>
      <c r="Z5582" s="1"/>
      <c r="AA5582" s="1"/>
    </row>
    <row r="5583" spans="1:27">
      <c r="A5583" s="9"/>
      <c r="B5583" s="10"/>
      <c r="C5583" s="22" t="str">
        <f t="shared" si="260"/>
        <v/>
      </c>
      <c r="D5583" s="19" t="str">
        <f t="shared" si="261"/>
        <v/>
      </c>
      <c r="E5583" s="19" t="str">
        <f t="shared" si="262"/>
        <v/>
      </c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  <c r="S5583" s="1"/>
      <c r="T5583" s="1"/>
      <c r="U5583" s="1"/>
      <c r="V5583" s="1"/>
      <c r="W5583" s="1"/>
      <c r="X5583" s="1"/>
      <c r="Y5583" s="1"/>
      <c r="Z5583" s="1"/>
      <c r="AA5583" s="1"/>
    </row>
    <row r="5584" spans="1:27">
      <c r="A5584" s="9"/>
      <c r="B5584" s="10"/>
      <c r="C5584" s="22" t="str">
        <f t="shared" si="260"/>
        <v/>
      </c>
      <c r="D5584" s="19" t="str">
        <f t="shared" si="261"/>
        <v/>
      </c>
      <c r="E5584" s="19" t="str">
        <f t="shared" si="262"/>
        <v/>
      </c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  <c r="S5584" s="1"/>
      <c r="T5584" s="1"/>
      <c r="U5584" s="1"/>
      <c r="V5584" s="1"/>
      <c r="W5584" s="1"/>
      <c r="X5584" s="1"/>
      <c r="Y5584" s="1"/>
      <c r="Z5584" s="1"/>
      <c r="AA5584" s="1"/>
    </row>
    <row r="5585" spans="1:27">
      <c r="A5585" s="9"/>
      <c r="B5585" s="10"/>
      <c r="C5585" s="22" t="str">
        <f t="shared" si="260"/>
        <v/>
      </c>
      <c r="D5585" s="19" t="str">
        <f t="shared" si="261"/>
        <v/>
      </c>
      <c r="E5585" s="19" t="str">
        <f t="shared" si="262"/>
        <v/>
      </c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  <c r="S5585" s="1"/>
      <c r="T5585" s="1"/>
      <c r="U5585" s="1"/>
      <c r="V5585" s="1"/>
      <c r="W5585" s="1"/>
      <c r="X5585" s="1"/>
      <c r="Y5585" s="1"/>
      <c r="Z5585" s="1"/>
      <c r="AA5585" s="1"/>
    </row>
    <row r="5586" spans="1:27">
      <c r="A5586" s="9"/>
      <c r="B5586" s="10"/>
      <c r="C5586" s="22" t="str">
        <f t="shared" si="260"/>
        <v/>
      </c>
      <c r="D5586" s="19" t="str">
        <f t="shared" si="261"/>
        <v/>
      </c>
      <c r="E5586" s="19" t="str">
        <f t="shared" si="262"/>
        <v/>
      </c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  <c r="S5586" s="1"/>
      <c r="T5586" s="1"/>
      <c r="U5586" s="1"/>
      <c r="V5586" s="1"/>
      <c r="W5586" s="1"/>
      <c r="X5586" s="1"/>
      <c r="Y5586" s="1"/>
      <c r="Z5586" s="1"/>
      <c r="AA5586" s="1"/>
    </row>
    <row r="5587" spans="1:27">
      <c r="A5587" s="9"/>
      <c r="B5587" s="10"/>
      <c r="C5587" s="22" t="str">
        <f t="shared" ref="C5587:C5650" si="263">IF(ISBLANK(B5587),"",$B$10)</f>
        <v/>
      </c>
      <c r="D5587" s="19" t="str">
        <f t="shared" ref="D5587:D5650" si="264">IF(ISBLANK(B5587),"",C5587-B5587)</f>
        <v/>
      </c>
      <c r="E5587" s="19" t="str">
        <f t="shared" si="262"/>
        <v/>
      </c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  <c r="S5587" s="1"/>
      <c r="T5587" s="1"/>
      <c r="U5587" s="1"/>
      <c r="V5587" s="1"/>
      <c r="W5587" s="1"/>
      <c r="X5587" s="1"/>
      <c r="Y5587" s="1"/>
      <c r="Z5587" s="1"/>
      <c r="AA5587" s="1"/>
    </row>
    <row r="5588" spans="1:27">
      <c r="A5588" s="9"/>
      <c r="B5588" s="10"/>
      <c r="C5588" s="22" t="str">
        <f t="shared" si="263"/>
        <v/>
      </c>
      <c r="D5588" s="19" t="str">
        <f t="shared" si="264"/>
        <v/>
      </c>
      <c r="E5588" s="19" t="str">
        <f t="shared" si="262"/>
        <v/>
      </c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  <c r="S5588" s="1"/>
      <c r="T5588" s="1"/>
      <c r="U5588" s="1"/>
      <c r="V5588" s="1"/>
      <c r="W5588" s="1"/>
      <c r="X5588" s="1"/>
      <c r="Y5588" s="1"/>
      <c r="Z5588" s="1"/>
      <c r="AA5588" s="1"/>
    </row>
    <row r="5589" spans="1:27">
      <c r="A5589" s="9"/>
      <c r="B5589" s="10"/>
      <c r="C5589" s="22" t="str">
        <f t="shared" si="263"/>
        <v/>
      </c>
      <c r="D5589" s="19" t="str">
        <f t="shared" si="264"/>
        <v/>
      </c>
      <c r="E5589" s="19" t="str">
        <f t="shared" si="262"/>
        <v/>
      </c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  <c r="S5589" s="1"/>
      <c r="T5589" s="1"/>
      <c r="U5589" s="1"/>
      <c r="V5589" s="1"/>
      <c r="W5589" s="1"/>
      <c r="X5589" s="1"/>
      <c r="Y5589" s="1"/>
      <c r="Z5589" s="1"/>
      <c r="AA5589" s="1"/>
    </row>
    <row r="5590" spans="1:27">
      <c r="A5590" s="9"/>
      <c r="B5590" s="10"/>
      <c r="C5590" s="22" t="str">
        <f t="shared" si="263"/>
        <v/>
      </c>
      <c r="D5590" s="19" t="str">
        <f t="shared" si="264"/>
        <v/>
      </c>
      <c r="E5590" s="19" t="str">
        <f t="shared" si="262"/>
        <v/>
      </c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  <c r="S5590" s="1"/>
      <c r="T5590" s="1"/>
      <c r="U5590" s="1"/>
      <c r="V5590" s="1"/>
      <c r="W5590" s="1"/>
      <c r="X5590" s="1"/>
      <c r="Y5590" s="1"/>
      <c r="Z5590" s="1"/>
      <c r="AA5590" s="1"/>
    </row>
    <row r="5591" spans="1:27">
      <c r="A5591" s="9"/>
      <c r="B5591" s="10"/>
      <c r="C5591" s="22" t="str">
        <f t="shared" si="263"/>
        <v/>
      </c>
      <c r="D5591" s="19" t="str">
        <f t="shared" si="264"/>
        <v/>
      </c>
      <c r="E5591" s="19" t="str">
        <f t="shared" si="262"/>
        <v/>
      </c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  <c r="S5591" s="1"/>
      <c r="T5591" s="1"/>
      <c r="U5591" s="1"/>
      <c r="V5591" s="1"/>
      <c r="W5591" s="1"/>
      <c r="X5591" s="1"/>
      <c r="Y5591" s="1"/>
      <c r="Z5591" s="1"/>
      <c r="AA5591" s="1"/>
    </row>
    <row r="5592" spans="1:27">
      <c r="A5592" s="9"/>
      <c r="B5592" s="10"/>
      <c r="C5592" s="22" t="str">
        <f t="shared" si="263"/>
        <v/>
      </c>
      <c r="D5592" s="19" t="str">
        <f t="shared" si="264"/>
        <v/>
      </c>
      <c r="E5592" s="19" t="str">
        <f t="shared" si="262"/>
        <v/>
      </c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  <c r="S5592" s="1"/>
      <c r="T5592" s="1"/>
      <c r="U5592" s="1"/>
      <c r="V5592" s="1"/>
      <c r="W5592" s="1"/>
      <c r="X5592" s="1"/>
      <c r="Y5592" s="1"/>
      <c r="Z5592" s="1"/>
      <c r="AA5592" s="1"/>
    </row>
    <row r="5593" spans="1:27">
      <c r="A5593" s="9"/>
      <c r="B5593" s="10"/>
      <c r="C5593" s="22" t="str">
        <f t="shared" si="263"/>
        <v/>
      </c>
      <c r="D5593" s="19" t="str">
        <f t="shared" si="264"/>
        <v/>
      </c>
      <c r="E5593" s="19" t="str">
        <f t="shared" si="262"/>
        <v/>
      </c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  <c r="S5593" s="1"/>
      <c r="T5593" s="1"/>
      <c r="U5593" s="1"/>
      <c r="V5593" s="1"/>
      <c r="W5593" s="1"/>
      <c r="X5593" s="1"/>
      <c r="Y5593" s="1"/>
      <c r="Z5593" s="1"/>
      <c r="AA5593" s="1"/>
    </row>
    <row r="5594" spans="1:27">
      <c r="A5594" s="9"/>
      <c r="B5594" s="10"/>
      <c r="C5594" s="22" t="str">
        <f t="shared" si="263"/>
        <v/>
      </c>
      <c r="D5594" s="19" t="str">
        <f t="shared" si="264"/>
        <v/>
      </c>
      <c r="E5594" s="19" t="str">
        <f t="shared" ref="E5594:E5657" si="265">IF(ISBLANK(B5594),"",SUM(D5587:D5594))</f>
        <v/>
      </c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  <c r="S5594" s="1"/>
      <c r="T5594" s="1"/>
      <c r="U5594" s="1"/>
      <c r="V5594" s="1"/>
      <c r="W5594" s="1"/>
      <c r="X5594" s="1"/>
      <c r="Y5594" s="1"/>
      <c r="Z5594" s="1"/>
      <c r="AA5594" s="1"/>
    </row>
    <row r="5595" spans="1:27">
      <c r="A5595" s="9"/>
      <c r="B5595" s="10"/>
      <c r="C5595" s="22" t="str">
        <f t="shared" si="263"/>
        <v/>
      </c>
      <c r="D5595" s="19" t="str">
        <f t="shared" si="264"/>
        <v/>
      </c>
      <c r="E5595" s="19" t="str">
        <f t="shared" si="265"/>
        <v/>
      </c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  <c r="S5595" s="1"/>
      <c r="T5595" s="1"/>
      <c r="U5595" s="1"/>
      <c r="V5595" s="1"/>
      <c r="W5595" s="1"/>
      <c r="X5595" s="1"/>
      <c r="Y5595" s="1"/>
      <c r="Z5595" s="1"/>
      <c r="AA5595" s="1"/>
    </row>
    <row r="5596" spans="1:27">
      <c r="A5596" s="9"/>
      <c r="B5596" s="10"/>
      <c r="C5596" s="22" t="str">
        <f t="shared" si="263"/>
        <v/>
      </c>
      <c r="D5596" s="19" t="str">
        <f t="shared" si="264"/>
        <v/>
      </c>
      <c r="E5596" s="19" t="str">
        <f t="shared" si="265"/>
        <v/>
      </c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  <c r="S5596" s="1"/>
      <c r="T5596" s="1"/>
      <c r="U5596" s="1"/>
      <c r="V5596" s="1"/>
      <c r="W5596" s="1"/>
      <c r="X5596" s="1"/>
      <c r="Y5596" s="1"/>
      <c r="Z5596" s="1"/>
      <c r="AA5596" s="1"/>
    </row>
    <row r="5597" spans="1:27">
      <c r="A5597" s="9"/>
      <c r="B5597" s="10"/>
      <c r="C5597" s="22" t="str">
        <f t="shared" si="263"/>
        <v/>
      </c>
      <c r="D5597" s="19" t="str">
        <f t="shared" si="264"/>
        <v/>
      </c>
      <c r="E5597" s="19" t="str">
        <f t="shared" si="265"/>
        <v/>
      </c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  <c r="S5597" s="1"/>
      <c r="T5597" s="1"/>
      <c r="U5597" s="1"/>
      <c r="V5597" s="1"/>
      <c r="W5597" s="1"/>
      <c r="X5597" s="1"/>
      <c r="Y5597" s="1"/>
      <c r="Z5597" s="1"/>
      <c r="AA5597" s="1"/>
    </row>
    <row r="5598" spans="1:27">
      <c r="A5598" s="9"/>
      <c r="B5598" s="10"/>
      <c r="C5598" s="22" t="str">
        <f t="shared" si="263"/>
        <v/>
      </c>
      <c r="D5598" s="19" t="str">
        <f t="shared" si="264"/>
        <v/>
      </c>
      <c r="E5598" s="19" t="str">
        <f t="shared" si="265"/>
        <v/>
      </c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  <c r="S5598" s="1"/>
      <c r="T5598" s="1"/>
      <c r="U5598" s="1"/>
      <c r="V5598" s="1"/>
      <c r="W5598" s="1"/>
      <c r="X5598" s="1"/>
      <c r="Y5598" s="1"/>
      <c r="Z5598" s="1"/>
      <c r="AA5598" s="1"/>
    </row>
    <row r="5599" spans="1:27">
      <c r="A5599" s="9"/>
      <c r="B5599" s="10"/>
      <c r="C5599" s="22" t="str">
        <f t="shared" si="263"/>
        <v/>
      </c>
      <c r="D5599" s="19" t="str">
        <f t="shared" si="264"/>
        <v/>
      </c>
      <c r="E5599" s="19" t="str">
        <f t="shared" si="265"/>
        <v/>
      </c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  <c r="S5599" s="1"/>
      <c r="T5599" s="1"/>
      <c r="U5599" s="1"/>
      <c r="V5599" s="1"/>
      <c r="W5599" s="1"/>
      <c r="X5599" s="1"/>
      <c r="Y5599" s="1"/>
      <c r="Z5599" s="1"/>
      <c r="AA5599" s="1"/>
    </row>
    <row r="5600" spans="1:27">
      <c r="A5600" s="9"/>
      <c r="B5600" s="10"/>
      <c r="C5600" s="22" t="str">
        <f t="shared" si="263"/>
        <v/>
      </c>
      <c r="D5600" s="19" t="str">
        <f t="shared" si="264"/>
        <v/>
      </c>
      <c r="E5600" s="19" t="str">
        <f t="shared" si="265"/>
        <v/>
      </c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  <c r="S5600" s="1"/>
      <c r="T5600" s="1"/>
      <c r="U5600" s="1"/>
      <c r="V5600" s="1"/>
      <c r="W5600" s="1"/>
      <c r="X5600" s="1"/>
      <c r="Y5600" s="1"/>
      <c r="Z5600" s="1"/>
      <c r="AA5600" s="1"/>
    </row>
    <row r="5601" spans="1:27">
      <c r="A5601" s="9"/>
      <c r="B5601" s="10"/>
      <c r="C5601" s="22" t="str">
        <f t="shared" si="263"/>
        <v/>
      </c>
      <c r="D5601" s="19" t="str">
        <f t="shared" si="264"/>
        <v/>
      </c>
      <c r="E5601" s="19" t="str">
        <f t="shared" si="265"/>
        <v/>
      </c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  <c r="S5601" s="1"/>
      <c r="T5601" s="1"/>
      <c r="U5601" s="1"/>
      <c r="V5601" s="1"/>
      <c r="W5601" s="1"/>
      <c r="X5601" s="1"/>
      <c r="Y5601" s="1"/>
      <c r="Z5601" s="1"/>
      <c r="AA5601" s="1"/>
    </row>
    <row r="5602" spans="1:27">
      <c r="A5602" s="9"/>
      <c r="B5602" s="10"/>
      <c r="C5602" s="22" t="str">
        <f t="shared" si="263"/>
        <v/>
      </c>
      <c r="D5602" s="19" t="str">
        <f t="shared" si="264"/>
        <v/>
      </c>
      <c r="E5602" s="19" t="str">
        <f t="shared" si="265"/>
        <v/>
      </c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  <c r="S5602" s="1"/>
      <c r="T5602" s="1"/>
      <c r="U5602" s="1"/>
      <c r="V5602" s="1"/>
      <c r="W5602" s="1"/>
      <c r="X5602" s="1"/>
      <c r="Y5602" s="1"/>
      <c r="Z5602" s="1"/>
      <c r="AA5602" s="1"/>
    </row>
    <row r="5603" spans="1:27">
      <c r="A5603" s="9"/>
      <c r="B5603" s="10"/>
      <c r="C5603" s="22" t="str">
        <f t="shared" si="263"/>
        <v/>
      </c>
      <c r="D5603" s="19" t="str">
        <f t="shared" si="264"/>
        <v/>
      </c>
      <c r="E5603" s="19" t="str">
        <f t="shared" si="265"/>
        <v/>
      </c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  <c r="S5603" s="1"/>
      <c r="T5603" s="1"/>
      <c r="U5603" s="1"/>
      <c r="V5603" s="1"/>
      <c r="W5603" s="1"/>
      <c r="X5603" s="1"/>
      <c r="Y5603" s="1"/>
      <c r="Z5603" s="1"/>
      <c r="AA5603" s="1"/>
    </row>
    <row r="5604" spans="1:27">
      <c r="A5604" s="9"/>
      <c r="B5604" s="10"/>
      <c r="C5604" s="22" t="str">
        <f t="shared" si="263"/>
        <v/>
      </c>
      <c r="D5604" s="19" t="str">
        <f t="shared" si="264"/>
        <v/>
      </c>
      <c r="E5604" s="19" t="str">
        <f t="shared" si="265"/>
        <v/>
      </c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  <c r="S5604" s="1"/>
      <c r="T5604" s="1"/>
      <c r="U5604" s="1"/>
      <c r="V5604" s="1"/>
      <c r="W5604" s="1"/>
      <c r="X5604" s="1"/>
      <c r="Y5604" s="1"/>
      <c r="Z5604" s="1"/>
      <c r="AA5604" s="1"/>
    </row>
    <row r="5605" spans="1:27">
      <c r="A5605" s="9"/>
      <c r="B5605" s="10"/>
      <c r="C5605" s="22" t="str">
        <f t="shared" si="263"/>
        <v/>
      </c>
      <c r="D5605" s="19" t="str">
        <f t="shared" si="264"/>
        <v/>
      </c>
      <c r="E5605" s="19" t="str">
        <f t="shared" si="265"/>
        <v/>
      </c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  <c r="S5605" s="1"/>
      <c r="T5605" s="1"/>
      <c r="U5605" s="1"/>
      <c r="V5605" s="1"/>
      <c r="W5605" s="1"/>
      <c r="X5605" s="1"/>
      <c r="Y5605" s="1"/>
      <c r="Z5605" s="1"/>
      <c r="AA5605" s="1"/>
    </row>
    <row r="5606" spans="1:27">
      <c r="A5606" s="9"/>
      <c r="B5606" s="10"/>
      <c r="C5606" s="22" t="str">
        <f t="shared" si="263"/>
        <v/>
      </c>
      <c r="D5606" s="19" t="str">
        <f t="shared" si="264"/>
        <v/>
      </c>
      <c r="E5606" s="19" t="str">
        <f t="shared" si="265"/>
        <v/>
      </c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  <c r="S5606" s="1"/>
      <c r="T5606" s="1"/>
      <c r="U5606" s="1"/>
      <c r="V5606" s="1"/>
      <c r="W5606" s="1"/>
      <c r="X5606" s="1"/>
      <c r="Y5606" s="1"/>
      <c r="Z5606" s="1"/>
      <c r="AA5606" s="1"/>
    </row>
    <row r="5607" spans="1:27">
      <c r="A5607" s="9"/>
      <c r="B5607" s="10"/>
      <c r="C5607" s="22" t="str">
        <f t="shared" si="263"/>
        <v/>
      </c>
      <c r="D5607" s="19" t="str">
        <f t="shared" si="264"/>
        <v/>
      </c>
      <c r="E5607" s="19" t="str">
        <f t="shared" si="265"/>
        <v/>
      </c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  <c r="S5607" s="1"/>
      <c r="T5607" s="1"/>
      <c r="U5607" s="1"/>
      <c r="V5607" s="1"/>
      <c r="W5607" s="1"/>
      <c r="X5607" s="1"/>
      <c r="Y5607" s="1"/>
      <c r="Z5607" s="1"/>
      <c r="AA5607" s="1"/>
    </row>
    <row r="5608" spans="1:27">
      <c r="A5608" s="9"/>
      <c r="B5608" s="10"/>
      <c r="C5608" s="22" t="str">
        <f t="shared" si="263"/>
        <v/>
      </c>
      <c r="D5608" s="19" t="str">
        <f t="shared" si="264"/>
        <v/>
      </c>
      <c r="E5608" s="19" t="str">
        <f t="shared" si="265"/>
        <v/>
      </c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  <c r="S5608" s="1"/>
      <c r="T5608" s="1"/>
      <c r="U5608" s="1"/>
      <c r="V5608" s="1"/>
      <c r="W5608" s="1"/>
      <c r="X5608" s="1"/>
      <c r="Y5608" s="1"/>
      <c r="Z5608" s="1"/>
      <c r="AA5608" s="1"/>
    </row>
    <row r="5609" spans="1:27">
      <c r="A5609" s="9"/>
      <c r="B5609" s="10"/>
      <c r="C5609" s="22" t="str">
        <f t="shared" si="263"/>
        <v/>
      </c>
      <c r="D5609" s="19" t="str">
        <f t="shared" si="264"/>
        <v/>
      </c>
      <c r="E5609" s="19" t="str">
        <f t="shared" si="265"/>
        <v/>
      </c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  <c r="S5609" s="1"/>
      <c r="T5609" s="1"/>
      <c r="U5609" s="1"/>
      <c r="V5609" s="1"/>
      <c r="W5609" s="1"/>
      <c r="X5609" s="1"/>
      <c r="Y5609" s="1"/>
      <c r="Z5609" s="1"/>
      <c r="AA5609" s="1"/>
    </row>
    <row r="5610" spans="1:27">
      <c r="A5610" s="9"/>
      <c r="B5610" s="10"/>
      <c r="C5610" s="22" t="str">
        <f t="shared" si="263"/>
        <v/>
      </c>
      <c r="D5610" s="19" t="str">
        <f t="shared" si="264"/>
        <v/>
      </c>
      <c r="E5610" s="19" t="str">
        <f t="shared" si="265"/>
        <v/>
      </c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  <c r="S5610" s="1"/>
      <c r="T5610" s="1"/>
      <c r="U5610" s="1"/>
      <c r="V5610" s="1"/>
      <c r="W5610" s="1"/>
      <c r="X5610" s="1"/>
      <c r="Y5610" s="1"/>
      <c r="Z5610" s="1"/>
      <c r="AA5610" s="1"/>
    </row>
    <row r="5611" spans="1:27">
      <c r="A5611" s="9"/>
      <c r="B5611" s="10"/>
      <c r="C5611" s="22" t="str">
        <f t="shared" si="263"/>
        <v/>
      </c>
      <c r="D5611" s="19" t="str">
        <f t="shared" si="264"/>
        <v/>
      </c>
      <c r="E5611" s="19" t="str">
        <f t="shared" si="265"/>
        <v/>
      </c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  <c r="S5611" s="1"/>
      <c r="T5611" s="1"/>
      <c r="U5611" s="1"/>
      <c r="V5611" s="1"/>
      <c r="W5611" s="1"/>
      <c r="X5611" s="1"/>
      <c r="Y5611" s="1"/>
      <c r="Z5611" s="1"/>
      <c r="AA5611" s="1"/>
    </row>
    <row r="5612" spans="1:27">
      <c r="A5612" s="9"/>
      <c r="B5612" s="10"/>
      <c r="C5612" s="22" t="str">
        <f t="shared" si="263"/>
        <v/>
      </c>
      <c r="D5612" s="19" t="str">
        <f t="shared" si="264"/>
        <v/>
      </c>
      <c r="E5612" s="19" t="str">
        <f t="shared" si="265"/>
        <v/>
      </c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  <c r="S5612" s="1"/>
      <c r="T5612" s="1"/>
      <c r="U5612" s="1"/>
      <c r="V5612" s="1"/>
      <c r="W5612" s="1"/>
      <c r="X5612" s="1"/>
      <c r="Y5612" s="1"/>
      <c r="Z5612" s="1"/>
      <c r="AA5612" s="1"/>
    </row>
    <row r="5613" spans="1:27">
      <c r="A5613" s="9"/>
      <c r="B5613" s="10"/>
      <c r="C5613" s="22" t="str">
        <f t="shared" si="263"/>
        <v/>
      </c>
      <c r="D5613" s="19" t="str">
        <f t="shared" si="264"/>
        <v/>
      </c>
      <c r="E5613" s="19" t="str">
        <f t="shared" si="265"/>
        <v/>
      </c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  <c r="S5613" s="1"/>
      <c r="T5613" s="1"/>
      <c r="U5613" s="1"/>
      <c r="V5613" s="1"/>
      <c r="W5613" s="1"/>
      <c r="X5613" s="1"/>
      <c r="Y5613" s="1"/>
      <c r="Z5613" s="1"/>
      <c r="AA5613" s="1"/>
    </row>
    <row r="5614" spans="1:27">
      <c r="A5614" s="9"/>
      <c r="B5614" s="10"/>
      <c r="C5614" s="22" t="str">
        <f t="shared" si="263"/>
        <v/>
      </c>
      <c r="D5614" s="19" t="str">
        <f t="shared" si="264"/>
        <v/>
      </c>
      <c r="E5614" s="19" t="str">
        <f t="shared" si="265"/>
        <v/>
      </c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  <c r="S5614" s="1"/>
      <c r="T5614" s="1"/>
      <c r="U5614" s="1"/>
      <c r="V5614" s="1"/>
      <c r="W5614" s="1"/>
      <c r="X5614" s="1"/>
      <c r="Y5614" s="1"/>
      <c r="Z5614" s="1"/>
      <c r="AA5614" s="1"/>
    </row>
    <row r="5615" spans="1:27">
      <c r="A5615" s="9"/>
      <c r="B5615" s="10"/>
      <c r="C5615" s="22" t="str">
        <f t="shared" si="263"/>
        <v/>
      </c>
      <c r="D5615" s="19" t="str">
        <f t="shared" si="264"/>
        <v/>
      </c>
      <c r="E5615" s="19" t="str">
        <f t="shared" si="265"/>
        <v/>
      </c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  <c r="S5615" s="1"/>
      <c r="T5615" s="1"/>
      <c r="U5615" s="1"/>
      <c r="V5615" s="1"/>
      <c r="W5615" s="1"/>
      <c r="X5615" s="1"/>
      <c r="Y5615" s="1"/>
      <c r="Z5615" s="1"/>
      <c r="AA5615" s="1"/>
    </row>
    <row r="5616" spans="1:27">
      <c r="A5616" s="9"/>
      <c r="B5616" s="10"/>
      <c r="C5616" s="22" t="str">
        <f t="shared" si="263"/>
        <v/>
      </c>
      <c r="D5616" s="19" t="str">
        <f t="shared" si="264"/>
        <v/>
      </c>
      <c r="E5616" s="19" t="str">
        <f t="shared" si="265"/>
        <v/>
      </c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  <c r="S5616" s="1"/>
      <c r="T5616" s="1"/>
      <c r="U5616" s="1"/>
      <c r="V5616" s="1"/>
      <c r="W5616" s="1"/>
      <c r="X5616" s="1"/>
      <c r="Y5616" s="1"/>
      <c r="Z5616" s="1"/>
      <c r="AA5616" s="1"/>
    </row>
    <row r="5617" spans="1:27">
      <c r="A5617" s="9"/>
      <c r="B5617" s="10"/>
      <c r="C5617" s="22" t="str">
        <f t="shared" si="263"/>
        <v/>
      </c>
      <c r="D5617" s="19" t="str">
        <f t="shared" si="264"/>
        <v/>
      </c>
      <c r="E5617" s="19" t="str">
        <f t="shared" si="265"/>
        <v/>
      </c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  <c r="S5617" s="1"/>
      <c r="T5617" s="1"/>
      <c r="U5617" s="1"/>
      <c r="V5617" s="1"/>
      <c r="W5617" s="1"/>
      <c r="X5617" s="1"/>
      <c r="Y5617" s="1"/>
      <c r="Z5617" s="1"/>
      <c r="AA5617" s="1"/>
    </row>
    <row r="5618" spans="1:27">
      <c r="A5618" s="9"/>
      <c r="B5618" s="10"/>
      <c r="C5618" s="22" t="str">
        <f t="shared" si="263"/>
        <v/>
      </c>
      <c r="D5618" s="19" t="str">
        <f t="shared" si="264"/>
        <v/>
      </c>
      <c r="E5618" s="19" t="str">
        <f t="shared" si="265"/>
        <v/>
      </c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  <c r="S5618" s="1"/>
      <c r="T5618" s="1"/>
      <c r="U5618" s="1"/>
      <c r="V5618" s="1"/>
      <c r="W5618" s="1"/>
      <c r="X5618" s="1"/>
      <c r="Y5618" s="1"/>
      <c r="Z5618" s="1"/>
      <c r="AA5618" s="1"/>
    </row>
    <row r="5619" spans="1:27">
      <c r="A5619" s="9"/>
      <c r="B5619" s="10"/>
      <c r="C5619" s="22" t="str">
        <f t="shared" si="263"/>
        <v/>
      </c>
      <c r="D5619" s="19" t="str">
        <f t="shared" si="264"/>
        <v/>
      </c>
      <c r="E5619" s="19" t="str">
        <f t="shared" si="265"/>
        <v/>
      </c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  <c r="S5619" s="1"/>
      <c r="T5619" s="1"/>
      <c r="U5619" s="1"/>
      <c r="V5619" s="1"/>
      <c r="W5619" s="1"/>
      <c r="X5619" s="1"/>
      <c r="Y5619" s="1"/>
      <c r="Z5619" s="1"/>
      <c r="AA5619" s="1"/>
    </row>
    <row r="5620" spans="1:27">
      <c r="A5620" s="9"/>
      <c r="B5620" s="10"/>
      <c r="C5620" s="22" t="str">
        <f t="shared" si="263"/>
        <v/>
      </c>
      <c r="D5620" s="19" t="str">
        <f t="shared" si="264"/>
        <v/>
      </c>
      <c r="E5620" s="19" t="str">
        <f t="shared" si="265"/>
        <v/>
      </c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  <c r="S5620" s="1"/>
      <c r="T5620" s="1"/>
      <c r="U5620" s="1"/>
      <c r="V5620" s="1"/>
      <c r="W5620" s="1"/>
      <c r="X5620" s="1"/>
      <c r="Y5620" s="1"/>
      <c r="Z5620" s="1"/>
      <c r="AA5620" s="1"/>
    </row>
    <row r="5621" spans="1:27">
      <c r="A5621" s="9"/>
      <c r="B5621" s="10"/>
      <c r="C5621" s="22" t="str">
        <f t="shared" si="263"/>
        <v/>
      </c>
      <c r="D5621" s="19" t="str">
        <f t="shared" si="264"/>
        <v/>
      </c>
      <c r="E5621" s="19" t="str">
        <f t="shared" si="265"/>
        <v/>
      </c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  <c r="S5621" s="1"/>
      <c r="T5621" s="1"/>
      <c r="U5621" s="1"/>
      <c r="V5621" s="1"/>
      <c r="W5621" s="1"/>
      <c r="X5621" s="1"/>
      <c r="Y5621" s="1"/>
      <c r="Z5621" s="1"/>
      <c r="AA5621" s="1"/>
    </row>
    <row r="5622" spans="1:27">
      <c r="A5622" s="9"/>
      <c r="B5622" s="10"/>
      <c r="C5622" s="22" t="str">
        <f t="shared" si="263"/>
        <v/>
      </c>
      <c r="D5622" s="19" t="str">
        <f t="shared" si="264"/>
        <v/>
      </c>
      <c r="E5622" s="19" t="str">
        <f t="shared" si="265"/>
        <v/>
      </c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  <c r="S5622" s="1"/>
      <c r="T5622" s="1"/>
      <c r="U5622" s="1"/>
      <c r="V5622" s="1"/>
      <c r="W5622" s="1"/>
      <c r="X5622" s="1"/>
      <c r="Y5622" s="1"/>
      <c r="Z5622" s="1"/>
      <c r="AA5622" s="1"/>
    </row>
    <row r="5623" spans="1:27">
      <c r="A5623" s="9"/>
      <c r="B5623" s="10"/>
      <c r="C5623" s="22" t="str">
        <f t="shared" si="263"/>
        <v/>
      </c>
      <c r="D5623" s="19" t="str">
        <f t="shared" si="264"/>
        <v/>
      </c>
      <c r="E5623" s="19" t="str">
        <f t="shared" si="265"/>
        <v/>
      </c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  <c r="S5623" s="1"/>
      <c r="T5623" s="1"/>
      <c r="U5623" s="1"/>
      <c r="V5623" s="1"/>
      <c r="W5623" s="1"/>
      <c r="X5623" s="1"/>
      <c r="Y5623" s="1"/>
      <c r="Z5623" s="1"/>
      <c r="AA5623" s="1"/>
    </row>
    <row r="5624" spans="1:27">
      <c r="A5624" s="9"/>
      <c r="B5624" s="10"/>
      <c r="C5624" s="22" t="str">
        <f t="shared" si="263"/>
        <v/>
      </c>
      <c r="D5624" s="19" t="str">
        <f t="shared" si="264"/>
        <v/>
      </c>
      <c r="E5624" s="19" t="str">
        <f t="shared" si="265"/>
        <v/>
      </c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  <c r="S5624" s="1"/>
      <c r="T5624" s="1"/>
      <c r="U5624" s="1"/>
      <c r="V5624" s="1"/>
      <c r="W5624" s="1"/>
      <c r="X5624" s="1"/>
      <c r="Y5624" s="1"/>
      <c r="Z5624" s="1"/>
      <c r="AA5624" s="1"/>
    </row>
    <row r="5625" spans="1:27">
      <c r="A5625" s="9"/>
      <c r="B5625" s="10"/>
      <c r="C5625" s="22" t="str">
        <f t="shared" si="263"/>
        <v/>
      </c>
      <c r="D5625" s="19" t="str">
        <f t="shared" si="264"/>
        <v/>
      </c>
      <c r="E5625" s="19" t="str">
        <f t="shared" si="265"/>
        <v/>
      </c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  <c r="S5625" s="1"/>
      <c r="T5625" s="1"/>
      <c r="U5625" s="1"/>
      <c r="V5625" s="1"/>
      <c r="W5625" s="1"/>
      <c r="X5625" s="1"/>
      <c r="Y5625" s="1"/>
      <c r="Z5625" s="1"/>
      <c r="AA5625" s="1"/>
    </row>
    <row r="5626" spans="1:27">
      <c r="A5626" s="9"/>
      <c r="B5626" s="10"/>
      <c r="C5626" s="22" t="str">
        <f t="shared" si="263"/>
        <v/>
      </c>
      <c r="D5626" s="19" t="str">
        <f t="shared" si="264"/>
        <v/>
      </c>
      <c r="E5626" s="19" t="str">
        <f t="shared" si="265"/>
        <v/>
      </c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  <c r="S5626" s="1"/>
      <c r="T5626" s="1"/>
      <c r="U5626" s="1"/>
      <c r="V5626" s="1"/>
      <c r="W5626" s="1"/>
      <c r="X5626" s="1"/>
      <c r="Y5626" s="1"/>
      <c r="Z5626" s="1"/>
      <c r="AA5626" s="1"/>
    </row>
    <row r="5627" spans="1:27">
      <c r="A5627" s="9"/>
      <c r="B5627" s="10"/>
      <c r="C5627" s="22" t="str">
        <f t="shared" si="263"/>
        <v/>
      </c>
      <c r="D5627" s="19" t="str">
        <f t="shared" si="264"/>
        <v/>
      </c>
      <c r="E5627" s="19" t="str">
        <f t="shared" si="265"/>
        <v/>
      </c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  <c r="S5627" s="1"/>
      <c r="T5627" s="1"/>
      <c r="U5627" s="1"/>
      <c r="V5627" s="1"/>
      <c r="W5627" s="1"/>
      <c r="X5627" s="1"/>
      <c r="Y5627" s="1"/>
      <c r="Z5627" s="1"/>
      <c r="AA5627" s="1"/>
    </row>
    <row r="5628" spans="1:27">
      <c r="A5628" s="9"/>
      <c r="B5628" s="10"/>
      <c r="C5628" s="22" t="str">
        <f t="shared" si="263"/>
        <v/>
      </c>
      <c r="D5628" s="19" t="str">
        <f t="shared" si="264"/>
        <v/>
      </c>
      <c r="E5628" s="19" t="str">
        <f t="shared" si="265"/>
        <v/>
      </c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  <c r="S5628" s="1"/>
      <c r="T5628" s="1"/>
      <c r="U5628" s="1"/>
      <c r="V5628" s="1"/>
      <c r="W5628" s="1"/>
      <c r="X5628" s="1"/>
      <c r="Y5628" s="1"/>
      <c r="Z5628" s="1"/>
      <c r="AA5628" s="1"/>
    </row>
    <row r="5629" spans="1:27">
      <c r="A5629" s="9"/>
      <c r="B5629" s="10"/>
      <c r="C5629" s="22" t="str">
        <f t="shared" si="263"/>
        <v/>
      </c>
      <c r="D5629" s="19" t="str">
        <f t="shared" si="264"/>
        <v/>
      </c>
      <c r="E5629" s="19" t="str">
        <f t="shared" si="265"/>
        <v/>
      </c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  <c r="S5629" s="1"/>
      <c r="T5629" s="1"/>
      <c r="U5629" s="1"/>
      <c r="V5629" s="1"/>
      <c r="W5629" s="1"/>
      <c r="X5629" s="1"/>
      <c r="Y5629" s="1"/>
      <c r="Z5629" s="1"/>
      <c r="AA5629" s="1"/>
    </row>
    <row r="5630" spans="1:27">
      <c r="A5630" s="9"/>
      <c r="B5630" s="10"/>
      <c r="C5630" s="22" t="str">
        <f t="shared" si="263"/>
        <v/>
      </c>
      <c r="D5630" s="19" t="str">
        <f t="shared" si="264"/>
        <v/>
      </c>
      <c r="E5630" s="19" t="str">
        <f t="shared" si="265"/>
        <v/>
      </c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  <c r="S5630" s="1"/>
      <c r="T5630" s="1"/>
      <c r="U5630" s="1"/>
      <c r="V5630" s="1"/>
      <c r="W5630" s="1"/>
      <c r="X5630" s="1"/>
      <c r="Y5630" s="1"/>
      <c r="Z5630" s="1"/>
      <c r="AA5630" s="1"/>
    </row>
    <row r="5631" spans="1:27">
      <c r="A5631" s="9"/>
      <c r="B5631" s="10"/>
      <c r="C5631" s="22" t="str">
        <f t="shared" si="263"/>
        <v/>
      </c>
      <c r="D5631" s="19" t="str">
        <f t="shared" si="264"/>
        <v/>
      </c>
      <c r="E5631" s="19" t="str">
        <f t="shared" si="265"/>
        <v/>
      </c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  <c r="S5631" s="1"/>
      <c r="T5631" s="1"/>
      <c r="U5631" s="1"/>
      <c r="V5631" s="1"/>
      <c r="W5631" s="1"/>
      <c r="X5631" s="1"/>
      <c r="Y5631" s="1"/>
      <c r="Z5631" s="1"/>
      <c r="AA5631" s="1"/>
    </row>
    <row r="5632" spans="1:27">
      <c r="A5632" s="9"/>
      <c r="B5632" s="10"/>
      <c r="C5632" s="22" t="str">
        <f t="shared" si="263"/>
        <v/>
      </c>
      <c r="D5632" s="19" t="str">
        <f t="shared" si="264"/>
        <v/>
      </c>
      <c r="E5632" s="19" t="str">
        <f t="shared" si="265"/>
        <v/>
      </c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  <c r="S5632" s="1"/>
      <c r="T5632" s="1"/>
      <c r="U5632" s="1"/>
      <c r="V5632" s="1"/>
      <c r="W5632" s="1"/>
      <c r="X5632" s="1"/>
      <c r="Y5632" s="1"/>
      <c r="Z5632" s="1"/>
      <c r="AA5632" s="1"/>
    </row>
    <row r="5633" spans="1:27">
      <c r="A5633" s="9"/>
      <c r="B5633" s="10"/>
      <c r="C5633" s="22" t="str">
        <f t="shared" si="263"/>
        <v/>
      </c>
      <c r="D5633" s="19" t="str">
        <f t="shared" si="264"/>
        <v/>
      </c>
      <c r="E5633" s="19" t="str">
        <f t="shared" si="265"/>
        <v/>
      </c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  <c r="S5633" s="1"/>
      <c r="T5633" s="1"/>
      <c r="U5633" s="1"/>
      <c r="V5633" s="1"/>
      <c r="W5633" s="1"/>
      <c r="X5633" s="1"/>
      <c r="Y5633" s="1"/>
      <c r="Z5633" s="1"/>
      <c r="AA5633" s="1"/>
    </row>
    <row r="5634" spans="1:27">
      <c r="A5634" s="9"/>
      <c r="B5634" s="10"/>
      <c r="C5634" s="22" t="str">
        <f t="shared" si="263"/>
        <v/>
      </c>
      <c r="D5634" s="19" t="str">
        <f t="shared" si="264"/>
        <v/>
      </c>
      <c r="E5634" s="19" t="str">
        <f t="shared" si="265"/>
        <v/>
      </c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  <c r="S5634" s="1"/>
      <c r="T5634" s="1"/>
      <c r="U5634" s="1"/>
      <c r="V5634" s="1"/>
      <c r="W5634" s="1"/>
      <c r="X5634" s="1"/>
      <c r="Y5634" s="1"/>
      <c r="Z5634" s="1"/>
      <c r="AA5634" s="1"/>
    </row>
    <row r="5635" spans="1:27">
      <c r="A5635" s="9"/>
      <c r="B5635" s="10"/>
      <c r="C5635" s="22" t="str">
        <f t="shared" si="263"/>
        <v/>
      </c>
      <c r="D5635" s="19" t="str">
        <f t="shared" si="264"/>
        <v/>
      </c>
      <c r="E5635" s="19" t="str">
        <f t="shared" si="265"/>
        <v/>
      </c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  <c r="S5635" s="1"/>
      <c r="T5635" s="1"/>
      <c r="U5635" s="1"/>
      <c r="V5635" s="1"/>
      <c r="W5635" s="1"/>
      <c r="X5635" s="1"/>
      <c r="Y5635" s="1"/>
      <c r="Z5635" s="1"/>
      <c r="AA5635" s="1"/>
    </row>
    <row r="5636" spans="1:27">
      <c r="A5636" s="9"/>
      <c r="B5636" s="10"/>
      <c r="C5636" s="22" t="str">
        <f t="shared" si="263"/>
        <v/>
      </c>
      <c r="D5636" s="19" t="str">
        <f t="shared" si="264"/>
        <v/>
      </c>
      <c r="E5636" s="19" t="str">
        <f t="shared" si="265"/>
        <v/>
      </c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  <c r="S5636" s="1"/>
      <c r="T5636" s="1"/>
      <c r="U5636" s="1"/>
      <c r="V5636" s="1"/>
      <c r="W5636" s="1"/>
      <c r="X5636" s="1"/>
      <c r="Y5636" s="1"/>
      <c r="Z5636" s="1"/>
      <c r="AA5636" s="1"/>
    </row>
    <row r="5637" spans="1:27">
      <c r="A5637" s="9"/>
      <c r="B5637" s="10"/>
      <c r="C5637" s="22" t="str">
        <f t="shared" si="263"/>
        <v/>
      </c>
      <c r="D5637" s="19" t="str">
        <f t="shared" si="264"/>
        <v/>
      </c>
      <c r="E5637" s="19" t="str">
        <f t="shared" si="265"/>
        <v/>
      </c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  <c r="S5637" s="1"/>
      <c r="T5637" s="1"/>
      <c r="U5637" s="1"/>
      <c r="V5637" s="1"/>
      <c r="W5637" s="1"/>
      <c r="X5637" s="1"/>
      <c r="Y5637" s="1"/>
      <c r="Z5637" s="1"/>
      <c r="AA5637" s="1"/>
    </row>
    <row r="5638" spans="1:27">
      <c r="A5638" s="9"/>
      <c r="B5638" s="10"/>
      <c r="C5638" s="22" t="str">
        <f t="shared" si="263"/>
        <v/>
      </c>
      <c r="D5638" s="19" t="str">
        <f t="shared" si="264"/>
        <v/>
      </c>
      <c r="E5638" s="19" t="str">
        <f t="shared" si="265"/>
        <v/>
      </c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  <c r="S5638" s="1"/>
      <c r="T5638" s="1"/>
      <c r="U5638" s="1"/>
      <c r="V5638" s="1"/>
      <c r="W5638" s="1"/>
      <c r="X5638" s="1"/>
      <c r="Y5638" s="1"/>
      <c r="Z5638" s="1"/>
      <c r="AA5638" s="1"/>
    </row>
    <row r="5639" spans="1:27">
      <c r="A5639" s="9"/>
      <c r="B5639" s="10"/>
      <c r="C5639" s="22" t="str">
        <f t="shared" si="263"/>
        <v/>
      </c>
      <c r="D5639" s="19" t="str">
        <f t="shared" si="264"/>
        <v/>
      </c>
      <c r="E5639" s="19" t="str">
        <f t="shared" si="265"/>
        <v/>
      </c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  <c r="S5639" s="1"/>
      <c r="T5639" s="1"/>
      <c r="U5639" s="1"/>
      <c r="V5639" s="1"/>
      <c r="W5639" s="1"/>
      <c r="X5639" s="1"/>
      <c r="Y5639" s="1"/>
      <c r="Z5639" s="1"/>
      <c r="AA5639" s="1"/>
    </row>
    <row r="5640" spans="1:27">
      <c r="A5640" s="9"/>
      <c r="B5640" s="10"/>
      <c r="C5640" s="22" t="str">
        <f t="shared" si="263"/>
        <v/>
      </c>
      <c r="D5640" s="19" t="str">
        <f t="shared" si="264"/>
        <v/>
      </c>
      <c r="E5640" s="19" t="str">
        <f t="shared" si="265"/>
        <v/>
      </c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  <c r="S5640" s="1"/>
      <c r="T5640" s="1"/>
      <c r="U5640" s="1"/>
      <c r="V5640" s="1"/>
      <c r="W5640" s="1"/>
      <c r="X5640" s="1"/>
      <c r="Y5640" s="1"/>
      <c r="Z5640" s="1"/>
      <c r="AA5640" s="1"/>
    </row>
    <row r="5641" spans="1:27">
      <c r="A5641" s="9"/>
      <c r="B5641" s="10"/>
      <c r="C5641" s="22" t="str">
        <f t="shared" si="263"/>
        <v/>
      </c>
      <c r="D5641" s="19" t="str">
        <f t="shared" si="264"/>
        <v/>
      </c>
      <c r="E5641" s="19" t="str">
        <f t="shared" si="265"/>
        <v/>
      </c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  <c r="S5641" s="1"/>
      <c r="T5641" s="1"/>
      <c r="U5641" s="1"/>
      <c r="V5641" s="1"/>
      <c r="W5641" s="1"/>
      <c r="X5641" s="1"/>
      <c r="Y5641" s="1"/>
      <c r="Z5641" s="1"/>
      <c r="AA5641" s="1"/>
    </row>
    <row r="5642" spans="1:27">
      <c r="A5642" s="9"/>
      <c r="B5642" s="10"/>
      <c r="C5642" s="22" t="str">
        <f t="shared" si="263"/>
        <v/>
      </c>
      <c r="D5642" s="19" t="str">
        <f t="shared" si="264"/>
        <v/>
      </c>
      <c r="E5642" s="19" t="str">
        <f t="shared" si="265"/>
        <v/>
      </c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  <c r="S5642" s="1"/>
      <c r="T5642" s="1"/>
      <c r="U5642" s="1"/>
      <c r="V5642" s="1"/>
      <c r="W5642" s="1"/>
      <c r="X5642" s="1"/>
      <c r="Y5642" s="1"/>
      <c r="Z5642" s="1"/>
      <c r="AA5642" s="1"/>
    </row>
    <row r="5643" spans="1:27">
      <c r="A5643" s="9"/>
      <c r="B5643" s="10"/>
      <c r="C5643" s="22" t="str">
        <f t="shared" si="263"/>
        <v/>
      </c>
      <c r="D5643" s="19" t="str">
        <f t="shared" si="264"/>
        <v/>
      </c>
      <c r="E5643" s="19" t="str">
        <f t="shared" si="265"/>
        <v/>
      </c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  <c r="S5643" s="1"/>
      <c r="T5643" s="1"/>
      <c r="U5643" s="1"/>
      <c r="V5643" s="1"/>
      <c r="W5643" s="1"/>
      <c r="X5643" s="1"/>
      <c r="Y5643" s="1"/>
      <c r="Z5643" s="1"/>
      <c r="AA5643" s="1"/>
    </row>
    <row r="5644" spans="1:27">
      <c r="A5644" s="9"/>
      <c r="B5644" s="10"/>
      <c r="C5644" s="22" t="str">
        <f t="shared" si="263"/>
        <v/>
      </c>
      <c r="D5644" s="19" t="str">
        <f t="shared" si="264"/>
        <v/>
      </c>
      <c r="E5644" s="19" t="str">
        <f t="shared" si="265"/>
        <v/>
      </c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1"/>
      <c r="U5644" s="1"/>
      <c r="V5644" s="1"/>
      <c r="W5644" s="1"/>
      <c r="X5644" s="1"/>
      <c r="Y5644" s="1"/>
      <c r="Z5644" s="1"/>
      <c r="AA5644" s="1"/>
    </row>
    <row r="5645" spans="1:27">
      <c r="A5645" s="9"/>
      <c r="B5645" s="10"/>
      <c r="C5645" s="22" t="str">
        <f t="shared" si="263"/>
        <v/>
      </c>
      <c r="D5645" s="19" t="str">
        <f t="shared" si="264"/>
        <v/>
      </c>
      <c r="E5645" s="19" t="str">
        <f t="shared" si="265"/>
        <v/>
      </c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  <c r="S5645" s="1"/>
      <c r="T5645" s="1"/>
      <c r="U5645" s="1"/>
      <c r="V5645" s="1"/>
      <c r="W5645" s="1"/>
      <c r="X5645" s="1"/>
      <c r="Y5645" s="1"/>
      <c r="Z5645" s="1"/>
      <c r="AA5645" s="1"/>
    </row>
    <row r="5646" spans="1:27">
      <c r="A5646" s="9"/>
      <c r="B5646" s="10"/>
      <c r="C5646" s="22" t="str">
        <f t="shared" si="263"/>
        <v/>
      </c>
      <c r="D5646" s="19" t="str">
        <f t="shared" si="264"/>
        <v/>
      </c>
      <c r="E5646" s="19" t="str">
        <f t="shared" si="265"/>
        <v/>
      </c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  <c r="S5646" s="1"/>
      <c r="T5646" s="1"/>
      <c r="U5646" s="1"/>
      <c r="V5646" s="1"/>
      <c r="W5646" s="1"/>
      <c r="X5646" s="1"/>
      <c r="Y5646" s="1"/>
      <c r="Z5646" s="1"/>
      <c r="AA5646" s="1"/>
    </row>
    <row r="5647" spans="1:27">
      <c r="A5647" s="9"/>
      <c r="B5647" s="10"/>
      <c r="C5647" s="22" t="str">
        <f t="shared" si="263"/>
        <v/>
      </c>
      <c r="D5647" s="19" t="str">
        <f t="shared" si="264"/>
        <v/>
      </c>
      <c r="E5647" s="19" t="str">
        <f t="shared" si="265"/>
        <v/>
      </c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  <c r="S5647" s="1"/>
      <c r="T5647" s="1"/>
      <c r="U5647" s="1"/>
      <c r="V5647" s="1"/>
      <c r="W5647" s="1"/>
      <c r="X5647" s="1"/>
      <c r="Y5647" s="1"/>
      <c r="Z5647" s="1"/>
      <c r="AA5647" s="1"/>
    </row>
    <row r="5648" spans="1:27">
      <c r="A5648" s="9"/>
      <c r="B5648" s="10"/>
      <c r="C5648" s="22" t="str">
        <f t="shared" si="263"/>
        <v/>
      </c>
      <c r="D5648" s="19" t="str">
        <f t="shared" si="264"/>
        <v/>
      </c>
      <c r="E5648" s="19" t="str">
        <f t="shared" si="265"/>
        <v/>
      </c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  <c r="S5648" s="1"/>
      <c r="T5648" s="1"/>
      <c r="U5648" s="1"/>
      <c r="V5648" s="1"/>
      <c r="W5648" s="1"/>
      <c r="X5648" s="1"/>
      <c r="Y5648" s="1"/>
      <c r="Z5648" s="1"/>
      <c r="AA5648" s="1"/>
    </row>
    <row r="5649" spans="1:27">
      <c r="A5649" s="9"/>
      <c r="B5649" s="10"/>
      <c r="C5649" s="22" t="str">
        <f t="shared" si="263"/>
        <v/>
      </c>
      <c r="D5649" s="19" t="str">
        <f t="shared" si="264"/>
        <v/>
      </c>
      <c r="E5649" s="19" t="str">
        <f t="shared" si="265"/>
        <v/>
      </c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  <c r="S5649" s="1"/>
      <c r="T5649" s="1"/>
      <c r="U5649" s="1"/>
      <c r="V5649" s="1"/>
      <c r="W5649" s="1"/>
      <c r="X5649" s="1"/>
      <c r="Y5649" s="1"/>
      <c r="Z5649" s="1"/>
      <c r="AA5649" s="1"/>
    </row>
    <row r="5650" spans="1:27">
      <c r="A5650" s="9"/>
      <c r="B5650" s="10"/>
      <c r="C5650" s="22" t="str">
        <f t="shared" si="263"/>
        <v/>
      </c>
      <c r="D5650" s="19" t="str">
        <f t="shared" si="264"/>
        <v/>
      </c>
      <c r="E5650" s="19" t="str">
        <f t="shared" si="265"/>
        <v/>
      </c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  <c r="S5650" s="1"/>
      <c r="T5650" s="1"/>
      <c r="U5650" s="1"/>
      <c r="V5650" s="1"/>
      <c r="W5650" s="1"/>
      <c r="X5650" s="1"/>
      <c r="Y5650" s="1"/>
      <c r="Z5650" s="1"/>
      <c r="AA5650" s="1"/>
    </row>
    <row r="5651" spans="1:27">
      <c r="A5651" s="9"/>
      <c r="B5651" s="10"/>
      <c r="C5651" s="22" t="str">
        <f t="shared" ref="C5651:C5714" si="266">IF(ISBLANK(B5651),"",$B$10)</f>
        <v/>
      </c>
      <c r="D5651" s="19" t="str">
        <f t="shared" ref="D5651:D5714" si="267">IF(ISBLANK(B5651),"",C5651-B5651)</f>
        <v/>
      </c>
      <c r="E5651" s="19" t="str">
        <f t="shared" si="265"/>
        <v/>
      </c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  <c r="S5651" s="1"/>
      <c r="T5651" s="1"/>
      <c r="U5651" s="1"/>
      <c r="V5651" s="1"/>
      <c r="W5651" s="1"/>
      <c r="X5651" s="1"/>
      <c r="Y5651" s="1"/>
      <c r="Z5651" s="1"/>
      <c r="AA5651" s="1"/>
    </row>
    <row r="5652" spans="1:27">
      <c r="A5652" s="9"/>
      <c r="B5652" s="10"/>
      <c r="C5652" s="22" t="str">
        <f t="shared" si="266"/>
        <v/>
      </c>
      <c r="D5652" s="19" t="str">
        <f t="shared" si="267"/>
        <v/>
      </c>
      <c r="E5652" s="19" t="str">
        <f t="shared" si="265"/>
        <v/>
      </c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  <c r="S5652" s="1"/>
      <c r="T5652" s="1"/>
      <c r="U5652" s="1"/>
      <c r="V5652" s="1"/>
      <c r="W5652" s="1"/>
      <c r="X5652" s="1"/>
      <c r="Y5652" s="1"/>
      <c r="Z5652" s="1"/>
      <c r="AA5652" s="1"/>
    </row>
    <row r="5653" spans="1:27">
      <c r="A5653" s="9"/>
      <c r="B5653" s="10"/>
      <c r="C5653" s="22" t="str">
        <f t="shared" si="266"/>
        <v/>
      </c>
      <c r="D5653" s="19" t="str">
        <f t="shared" si="267"/>
        <v/>
      </c>
      <c r="E5653" s="19" t="str">
        <f t="shared" si="265"/>
        <v/>
      </c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  <c r="S5653" s="1"/>
      <c r="T5653" s="1"/>
      <c r="U5653" s="1"/>
      <c r="V5653" s="1"/>
      <c r="W5653" s="1"/>
      <c r="X5653" s="1"/>
      <c r="Y5653" s="1"/>
      <c r="Z5653" s="1"/>
      <c r="AA5653" s="1"/>
    </row>
    <row r="5654" spans="1:27">
      <c r="A5654" s="9"/>
      <c r="B5654" s="10"/>
      <c r="C5654" s="22" t="str">
        <f t="shared" si="266"/>
        <v/>
      </c>
      <c r="D5654" s="19" t="str">
        <f t="shared" si="267"/>
        <v/>
      </c>
      <c r="E5654" s="19" t="str">
        <f t="shared" si="265"/>
        <v/>
      </c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  <c r="S5654" s="1"/>
      <c r="T5654" s="1"/>
      <c r="U5654" s="1"/>
      <c r="V5654" s="1"/>
      <c r="W5654" s="1"/>
      <c r="X5654" s="1"/>
      <c r="Y5654" s="1"/>
      <c r="Z5654" s="1"/>
      <c r="AA5654" s="1"/>
    </row>
    <row r="5655" spans="1:27">
      <c r="A5655" s="9"/>
      <c r="B5655" s="10"/>
      <c r="C5655" s="22" t="str">
        <f t="shared" si="266"/>
        <v/>
      </c>
      <c r="D5655" s="19" t="str">
        <f t="shared" si="267"/>
        <v/>
      </c>
      <c r="E5655" s="19" t="str">
        <f t="shared" si="265"/>
        <v/>
      </c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  <c r="S5655" s="1"/>
      <c r="T5655" s="1"/>
      <c r="U5655" s="1"/>
      <c r="V5655" s="1"/>
      <c r="W5655" s="1"/>
      <c r="X5655" s="1"/>
      <c r="Y5655" s="1"/>
      <c r="Z5655" s="1"/>
      <c r="AA5655" s="1"/>
    </row>
    <row r="5656" spans="1:27">
      <c r="A5656" s="9"/>
      <c r="B5656" s="10"/>
      <c r="C5656" s="22" t="str">
        <f t="shared" si="266"/>
        <v/>
      </c>
      <c r="D5656" s="19" t="str">
        <f t="shared" si="267"/>
        <v/>
      </c>
      <c r="E5656" s="19" t="str">
        <f t="shared" si="265"/>
        <v/>
      </c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  <c r="S5656" s="1"/>
      <c r="T5656" s="1"/>
      <c r="U5656" s="1"/>
      <c r="V5656" s="1"/>
      <c r="W5656" s="1"/>
      <c r="X5656" s="1"/>
      <c r="Y5656" s="1"/>
      <c r="Z5656" s="1"/>
      <c r="AA5656" s="1"/>
    </row>
    <row r="5657" spans="1:27">
      <c r="A5657" s="9"/>
      <c r="B5657" s="10"/>
      <c r="C5657" s="22" t="str">
        <f t="shared" si="266"/>
        <v/>
      </c>
      <c r="D5657" s="19" t="str">
        <f t="shared" si="267"/>
        <v/>
      </c>
      <c r="E5657" s="19" t="str">
        <f t="shared" si="265"/>
        <v/>
      </c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  <c r="S5657" s="1"/>
      <c r="T5657" s="1"/>
      <c r="U5657" s="1"/>
      <c r="V5657" s="1"/>
      <c r="W5657" s="1"/>
      <c r="X5657" s="1"/>
      <c r="Y5657" s="1"/>
      <c r="Z5657" s="1"/>
      <c r="AA5657" s="1"/>
    </row>
    <row r="5658" spans="1:27">
      <c r="A5658" s="9"/>
      <c r="B5658" s="10"/>
      <c r="C5658" s="22" t="str">
        <f t="shared" si="266"/>
        <v/>
      </c>
      <c r="D5658" s="19" t="str">
        <f t="shared" si="267"/>
        <v/>
      </c>
      <c r="E5658" s="19" t="str">
        <f t="shared" ref="E5658:E5721" si="268">IF(ISBLANK(B5658),"",SUM(D5651:D5658))</f>
        <v/>
      </c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  <c r="S5658" s="1"/>
      <c r="T5658" s="1"/>
      <c r="U5658" s="1"/>
      <c r="V5658" s="1"/>
      <c r="W5658" s="1"/>
      <c r="X5658" s="1"/>
      <c r="Y5658" s="1"/>
      <c r="Z5658" s="1"/>
      <c r="AA5658" s="1"/>
    </row>
    <row r="5659" spans="1:27">
      <c r="A5659" s="9"/>
      <c r="B5659" s="10"/>
      <c r="C5659" s="22" t="str">
        <f t="shared" si="266"/>
        <v/>
      </c>
      <c r="D5659" s="19" t="str">
        <f t="shared" si="267"/>
        <v/>
      </c>
      <c r="E5659" s="19" t="str">
        <f t="shared" si="268"/>
        <v/>
      </c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  <c r="S5659" s="1"/>
      <c r="T5659" s="1"/>
      <c r="U5659" s="1"/>
      <c r="V5659" s="1"/>
      <c r="W5659" s="1"/>
      <c r="X5659" s="1"/>
      <c r="Y5659" s="1"/>
      <c r="Z5659" s="1"/>
      <c r="AA5659" s="1"/>
    </row>
    <row r="5660" spans="1:27">
      <c r="A5660" s="9"/>
      <c r="B5660" s="10"/>
      <c r="C5660" s="22" t="str">
        <f t="shared" si="266"/>
        <v/>
      </c>
      <c r="D5660" s="19" t="str">
        <f t="shared" si="267"/>
        <v/>
      </c>
      <c r="E5660" s="19" t="str">
        <f t="shared" si="268"/>
        <v/>
      </c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  <c r="S5660" s="1"/>
      <c r="T5660" s="1"/>
      <c r="U5660" s="1"/>
      <c r="V5660" s="1"/>
      <c r="W5660" s="1"/>
      <c r="X5660" s="1"/>
      <c r="Y5660" s="1"/>
      <c r="Z5660" s="1"/>
      <c r="AA5660" s="1"/>
    </row>
    <row r="5661" spans="1:27">
      <c r="A5661" s="9"/>
      <c r="B5661" s="10"/>
      <c r="C5661" s="22" t="str">
        <f t="shared" si="266"/>
        <v/>
      </c>
      <c r="D5661" s="19" t="str">
        <f t="shared" si="267"/>
        <v/>
      </c>
      <c r="E5661" s="19" t="str">
        <f t="shared" si="268"/>
        <v/>
      </c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  <c r="S5661" s="1"/>
      <c r="T5661" s="1"/>
      <c r="U5661" s="1"/>
      <c r="V5661" s="1"/>
      <c r="W5661" s="1"/>
      <c r="X5661" s="1"/>
      <c r="Y5661" s="1"/>
      <c r="Z5661" s="1"/>
      <c r="AA5661" s="1"/>
    </row>
    <row r="5662" spans="1:27">
      <c r="A5662" s="9"/>
      <c r="B5662" s="10"/>
      <c r="C5662" s="22" t="str">
        <f t="shared" si="266"/>
        <v/>
      </c>
      <c r="D5662" s="19" t="str">
        <f t="shared" si="267"/>
        <v/>
      </c>
      <c r="E5662" s="19" t="str">
        <f t="shared" si="268"/>
        <v/>
      </c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  <c r="S5662" s="1"/>
      <c r="T5662" s="1"/>
      <c r="U5662" s="1"/>
      <c r="V5662" s="1"/>
      <c r="W5662" s="1"/>
      <c r="X5662" s="1"/>
      <c r="Y5662" s="1"/>
      <c r="Z5662" s="1"/>
      <c r="AA5662" s="1"/>
    </row>
    <row r="5663" spans="1:27">
      <c r="A5663" s="9"/>
      <c r="B5663" s="10"/>
      <c r="C5663" s="22" t="str">
        <f t="shared" si="266"/>
        <v/>
      </c>
      <c r="D5663" s="19" t="str">
        <f t="shared" si="267"/>
        <v/>
      </c>
      <c r="E5663" s="19" t="str">
        <f t="shared" si="268"/>
        <v/>
      </c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  <c r="S5663" s="1"/>
      <c r="T5663" s="1"/>
      <c r="U5663" s="1"/>
      <c r="V5663" s="1"/>
      <c r="W5663" s="1"/>
      <c r="X5663" s="1"/>
      <c r="Y5663" s="1"/>
      <c r="Z5663" s="1"/>
      <c r="AA5663" s="1"/>
    </row>
    <row r="5664" spans="1:27">
      <c r="A5664" s="9"/>
      <c r="B5664" s="10"/>
      <c r="C5664" s="22" t="str">
        <f t="shared" si="266"/>
        <v/>
      </c>
      <c r="D5664" s="19" t="str">
        <f t="shared" si="267"/>
        <v/>
      </c>
      <c r="E5664" s="19" t="str">
        <f t="shared" si="268"/>
        <v/>
      </c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  <c r="S5664" s="1"/>
      <c r="T5664" s="1"/>
      <c r="U5664" s="1"/>
      <c r="V5664" s="1"/>
      <c r="W5664" s="1"/>
      <c r="X5664" s="1"/>
      <c r="Y5664" s="1"/>
      <c r="Z5664" s="1"/>
      <c r="AA5664" s="1"/>
    </row>
    <row r="5665" spans="1:27">
      <c r="A5665" s="9"/>
      <c r="B5665" s="10"/>
      <c r="C5665" s="22" t="str">
        <f t="shared" si="266"/>
        <v/>
      </c>
      <c r="D5665" s="19" t="str">
        <f t="shared" si="267"/>
        <v/>
      </c>
      <c r="E5665" s="19" t="str">
        <f t="shared" si="268"/>
        <v/>
      </c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  <c r="S5665" s="1"/>
      <c r="T5665" s="1"/>
      <c r="U5665" s="1"/>
      <c r="V5665" s="1"/>
      <c r="W5665" s="1"/>
      <c r="X5665" s="1"/>
      <c r="Y5665" s="1"/>
      <c r="Z5665" s="1"/>
      <c r="AA5665" s="1"/>
    </row>
    <row r="5666" spans="1:27">
      <c r="A5666" s="9"/>
      <c r="B5666" s="10"/>
      <c r="C5666" s="22" t="str">
        <f t="shared" si="266"/>
        <v/>
      </c>
      <c r="D5666" s="19" t="str">
        <f t="shared" si="267"/>
        <v/>
      </c>
      <c r="E5666" s="19" t="str">
        <f t="shared" si="268"/>
        <v/>
      </c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  <c r="S5666" s="1"/>
      <c r="T5666" s="1"/>
      <c r="U5666" s="1"/>
      <c r="V5666" s="1"/>
      <c r="W5666" s="1"/>
      <c r="X5666" s="1"/>
      <c r="Y5666" s="1"/>
      <c r="Z5666" s="1"/>
      <c r="AA5666" s="1"/>
    </row>
    <row r="5667" spans="1:27">
      <c r="A5667" s="9"/>
      <c r="B5667" s="10"/>
      <c r="C5667" s="22" t="str">
        <f t="shared" si="266"/>
        <v/>
      </c>
      <c r="D5667" s="19" t="str">
        <f t="shared" si="267"/>
        <v/>
      </c>
      <c r="E5667" s="19" t="str">
        <f t="shared" si="268"/>
        <v/>
      </c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  <c r="S5667" s="1"/>
      <c r="T5667" s="1"/>
      <c r="U5667" s="1"/>
      <c r="V5667" s="1"/>
      <c r="W5667" s="1"/>
      <c r="X5667" s="1"/>
      <c r="Y5667" s="1"/>
      <c r="Z5667" s="1"/>
      <c r="AA5667" s="1"/>
    </row>
    <row r="5668" spans="1:27">
      <c r="A5668" s="9"/>
      <c r="B5668" s="10"/>
      <c r="C5668" s="22" t="str">
        <f t="shared" si="266"/>
        <v/>
      </c>
      <c r="D5668" s="19" t="str">
        <f t="shared" si="267"/>
        <v/>
      </c>
      <c r="E5668" s="19" t="str">
        <f t="shared" si="268"/>
        <v/>
      </c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  <c r="S5668" s="1"/>
      <c r="T5668" s="1"/>
      <c r="U5668" s="1"/>
      <c r="V5668" s="1"/>
      <c r="W5668" s="1"/>
      <c r="X5668" s="1"/>
      <c r="Y5668" s="1"/>
      <c r="Z5668" s="1"/>
      <c r="AA5668" s="1"/>
    </row>
    <row r="5669" spans="1:27">
      <c r="A5669" s="9"/>
      <c r="B5669" s="10"/>
      <c r="C5669" s="22" t="str">
        <f t="shared" si="266"/>
        <v/>
      </c>
      <c r="D5669" s="19" t="str">
        <f t="shared" si="267"/>
        <v/>
      </c>
      <c r="E5669" s="19" t="str">
        <f t="shared" si="268"/>
        <v/>
      </c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  <c r="S5669" s="1"/>
      <c r="T5669" s="1"/>
      <c r="U5669" s="1"/>
      <c r="V5669" s="1"/>
      <c r="W5669" s="1"/>
      <c r="X5669" s="1"/>
      <c r="Y5669" s="1"/>
      <c r="Z5669" s="1"/>
      <c r="AA5669" s="1"/>
    </row>
    <row r="5670" spans="1:27">
      <c r="A5670" s="9"/>
      <c r="B5670" s="10"/>
      <c r="C5670" s="22" t="str">
        <f t="shared" si="266"/>
        <v/>
      </c>
      <c r="D5670" s="19" t="str">
        <f t="shared" si="267"/>
        <v/>
      </c>
      <c r="E5670" s="19" t="str">
        <f t="shared" si="268"/>
        <v/>
      </c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  <c r="S5670" s="1"/>
      <c r="T5670" s="1"/>
      <c r="U5670" s="1"/>
      <c r="V5670" s="1"/>
      <c r="W5670" s="1"/>
      <c r="X5670" s="1"/>
      <c r="Y5670" s="1"/>
      <c r="Z5670" s="1"/>
      <c r="AA5670" s="1"/>
    </row>
    <row r="5671" spans="1:27">
      <c r="A5671" s="9"/>
      <c r="B5671" s="10"/>
      <c r="C5671" s="22" t="str">
        <f t="shared" si="266"/>
        <v/>
      </c>
      <c r="D5671" s="19" t="str">
        <f t="shared" si="267"/>
        <v/>
      </c>
      <c r="E5671" s="19" t="str">
        <f t="shared" si="268"/>
        <v/>
      </c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  <c r="S5671" s="1"/>
      <c r="T5671" s="1"/>
      <c r="U5671" s="1"/>
      <c r="V5671" s="1"/>
      <c r="W5671" s="1"/>
      <c r="X5671" s="1"/>
      <c r="Y5671" s="1"/>
      <c r="Z5671" s="1"/>
      <c r="AA5671" s="1"/>
    </row>
    <row r="5672" spans="1:27">
      <c r="A5672" s="9"/>
      <c r="B5672" s="10"/>
      <c r="C5672" s="22" t="str">
        <f t="shared" si="266"/>
        <v/>
      </c>
      <c r="D5672" s="19" t="str">
        <f t="shared" si="267"/>
        <v/>
      </c>
      <c r="E5672" s="19" t="str">
        <f t="shared" si="268"/>
        <v/>
      </c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  <c r="S5672" s="1"/>
      <c r="T5672" s="1"/>
      <c r="U5672" s="1"/>
      <c r="V5672" s="1"/>
      <c r="W5672" s="1"/>
      <c r="X5672" s="1"/>
      <c r="Y5672" s="1"/>
      <c r="Z5672" s="1"/>
      <c r="AA5672" s="1"/>
    </row>
    <row r="5673" spans="1:27">
      <c r="A5673" s="9"/>
      <c r="B5673" s="10"/>
      <c r="C5673" s="22" t="str">
        <f t="shared" si="266"/>
        <v/>
      </c>
      <c r="D5673" s="19" t="str">
        <f t="shared" si="267"/>
        <v/>
      </c>
      <c r="E5673" s="19" t="str">
        <f t="shared" si="268"/>
        <v/>
      </c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  <c r="S5673" s="1"/>
      <c r="T5673" s="1"/>
      <c r="U5673" s="1"/>
      <c r="V5673" s="1"/>
      <c r="W5673" s="1"/>
      <c r="X5673" s="1"/>
      <c r="Y5673" s="1"/>
      <c r="Z5673" s="1"/>
      <c r="AA5673" s="1"/>
    </row>
    <row r="5674" spans="1:27">
      <c r="A5674" s="9"/>
      <c r="B5674" s="10"/>
      <c r="C5674" s="22" t="str">
        <f t="shared" si="266"/>
        <v/>
      </c>
      <c r="D5674" s="19" t="str">
        <f t="shared" si="267"/>
        <v/>
      </c>
      <c r="E5674" s="19" t="str">
        <f t="shared" si="268"/>
        <v/>
      </c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  <c r="S5674" s="1"/>
      <c r="T5674" s="1"/>
      <c r="U5674" s="1"/>
      <c r="V5674" s="1"/>
      <c r="W5674" s="1"/>
      <c r="X5674" s="1"/>
      <c r="Y5674" s="1"/>
      <c r="Z5674" s="1"/>
      <c r="AA5674" s="1"/>
    </row>
    <row r="5675" spans="1:27">
      <c r="A5675" s="9"/>
      <c r="B5675" s="10"/>
      <c r="C5675" s="22" t="str">
        <f t="shared" si="266"/>
        <v/>
      </c>
      <c r="D5675" s="19" t="str">
        <f t="shared" si="267"/>
        <v/>
      </c>
      <c r="E5675" s="19" t="str">
        <f t="shared" si="268"/>
        <v/>
      </c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  <c r="S5675" s="1"/>
      <c r="T5675" s="1"/>
      <c r="U5675" s="1"/>
      <c r="V5675" s="1"/>
      <c r="W5675" s="1"/>
      <c r="X5675" s="1"/>
      <c r="Y5675" s="1"/>
      <c r="Z5675" s="1"/>
      <c r="AA5675" s="1"/>
    </row>
    <row r="5676" spans="1:27">
      <c r="A5676" s="9"/>
      <c r="B5676" s="10"/>
      <c r="C5676" s="22" t="str">
        <f t="shared" si="266"/>
        <v/>
      </c>
      <c r="D5676" s="19" t="str">
        <f t="shared" si="267"/>
        <v/>
      </c>
      <c r="E5676" s="19" t="str">
        <f t="shared" si="268"/>
        <v/>
      </c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1"/>
      <c r="U5676" s="1"/>
      <c r="V5676" s="1"/>
      <c r="W5676" s="1"/>
      <c r="X5676" s="1"/>
      <c r="Y5676" s="1"/>
      <c r="Z5676" s="1"/>
      <c r="AA5676" s="1"/>
    </row>
    <row r="5677" spans="1:27">
      <c r="A5677" s="9"/>
      <c r="B5677" s="10"/>
      <c r="C5677" s="22" t="str">
        <f t="shared" si="266"/>
        <v/>
      </c>
      <c r="D5677" s="19" t="str">
        <f t="shared" si="267"/>
        <v/>
      </c>
      <c r="E5677" s="19" t="str">
        <f t="shared" si="268"/>
        <v/>
      </c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1"/>
      <c r="U5677" s="1"/>
      <c r="V5677" s="1"/>
      <c r="W5677" s="1"/>
      <c r="X5677" s="1"/>
      <c r="Y5677" s="1"/>
      <c r="Z5677" s="1"/>
      <c r="AA5677" s="1"/>
    </row>
    <row r="5678" spans="1:27">
      <c r="A5678" s="9"/>
      <c r="B5678" s="10"/>
      <c r="C5678" s="22" t="str">
        <f t="shared" si="266"/>
        <v/>
      </c>
      <c r="D5678" s="19" t="str">
        <f t="shared" si="267"/>
        <v/>
      </c>
      <c r="E5678" s="19" t="str">
        <f t="shared" si="268"/>
        <v/>
      </c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  <c r="S5678" s="1"/>
      <c r="T5678" s="1"/>
      <c r="U5678" s="1"/>
      <c r="V5678" s="1"/>
      <c r="W5678" s="1"/>
      <c r="X5678" s="1"/>
      <c r="Y5678" s="1"/>
      <c r="Z5678" s="1"/>
      <c r="AA5678" s="1"/>
    </row>
    <row r="5679" spans="1:27">
      <c r="A5679" s="9"/>
      <c r="B5679" s="10"/>
      <c r="C5679" s="22" t="str">
        <f t="shared" si="266"/>
        <v/>
      </c>
      <c r="D5679" s="19" t="str">
        <f t="shared" si="267"/>
        <v/>
      </c>
      <c r="E5679" s="19" t="str">
        <f t="shared" si="268"/>
        <v/>
      </c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  <c r="S5679" s="1"/>
      <c r="T5679" s="1"/>
      <c r="U5679" s="1"/>
      <c r="V5679" s="1"/>
      <c r="W5679" s="1"/>
      <c r="X5679" s="1"/>
      <c r="Y5679" s="1"/>
      <c r="Z5679" s="1"/>
      <c r="AA5679" s="1"/>
    </row>
    <row r="5680" spans="1:27">
      <c r="A5680" s="9"/>
      <c r="B5680" s="10"/>
      <c r="C5680" s="22" t="str">
        <f t="shared" si="266"/>
        <v/>
      </c>
      <c r="D5680" s="19" t="str">
        <f t="shared" si="267"/>
        <v/>
      </c>
      <c r="E5680" s="19" t="str">
        <f t="shared" si="268"/>
        <v/>
      </c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  <c r="S5680" s="1"/>
      <c r="T5680" s="1"/>
      <c r="U5680" s="1"/>
      <c r="V5680" s="1"/>
      <c r="W5680" s="1"/>
      <c r="X5680" s="1"/>
      <c r="Y5680" s="1"/>
      <c r="Z5680" s="1"/>
      <c r="AA5680" s="1"/>
    </row>
    <row r="5681" spans="1:27">
      <c r="A5681" s="9"/>
      <c r="B5681" s="10"/>
      <c r="C5681" s="22" t="str">
        <f t="shared" si="266"/>
        <v/>
      </c>
      <c r="D5681" s="19" t="str">
        <f t="shared" si="267"/>
        <v/>
      </c>
      <c r="E5681" s="19" t="str">
        <f t="shared" si="268"/>
        <v/>
      </c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  <c r="S5681" s="1"/>
      <c r="T5681" s="1"/>
      <c r="U5681" s="1"/>
      <c r="V5681" s="1"/>
      <c r="W5681" s="1"/>
      <c r="X5681" s="1"/>
      <c r="Y5681" s="1"/>
      <c r="Z5681" s="1"/>
      <c r="AA5681" s="1"/>
    </row>
    <row r="5682" spans="1:27">
      <c r="A5682" s="9"/>
      <c r="B5682" s="10"/>
      <c r="C5682" s="22" t="str">
        <f t="shared" si="266"/>
        <v/>
      </c>
      <c r="D5682" s="19" t="str">
        <f t="shared" si="267"/>
        <v/>
      </c>
      <c r="E5682" s="19" t="str">
        <f t="shared" si="268"/>
        <v/>
      </c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  <c r="S5682" s="1"/>
      <c r="T5682" s="1"/>
      <c r="U5682" s="1"/>
      <c r="V5682" s="1"/>
      <c r="W5682" s="1"/>
      <c r="X5682" s="1"/>
      <c r="Y5682" s="1"/>
      <c r="Z5682" s="1"/>
      <c r="AA5682" s="1"/>
    </row>
    <row r="5683" spans="1:27">
      <c r="A5683" s="9"/>
      <c r="B5683" s="10"/>
      <c r="C5683" s="22" t="str">
        <f t="shared" si="266"/>
        <v/>
      </c>
      <c r="D5683" s="19" t="str">
        <f t="shared" si="267"/>
        <v/>
      </c>
      <c r="E5683" s="19" t="str">
        <f t="shared" si="268"/>
        <v/>
      </c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  <c r="S5683" s="1"/>
      <c r="T5683" s="1"/>
      <c r="U5683" s="1"/>
      <c r="V5683" s="1"/>
      <c r="W5683" s="1"/>
      <c r="X5683" s="1"/>
      <c r="Y5683" s="1"/>
      <c r="Z5683" s="1"/>
      <c r="AA5683" s="1"/>
    </row>
    <row r="5684" spans="1:27">
      <c r="A5684" s="9"/>
      <c r="B5684" s="10"/>
      <c r="C5684" s="22" t="str">
        <f t="shared" si="266"/>
        <v/>
      </c>
      <c r="D5684" s="19" t="str">
        <f t="shared" si="267"/>
        <v/>
      </c>
      <c r="E5684" s="19" t="str">
        <f t="shared" si="268"/>
        <v/>
      </c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  <c r="S5684" s="1"/>
      <c r="T5684" s="1"/>
      <c r="U5684" s="1"/>
      <c r="V5684" s="1"/>
      <c r="W5684" s="1"/>
      <c r="X5684" s="1"/>
      <c r="Y5684" s="1"/>
      <c r="Z5684" s="1"/>
      <c r="AA5684" s="1"/>
    </row>
    <row r="5685" spans="1:27">
      <c r="A5685" s="9"/>
      <c r="B5685" s="10"/>
      <c r="C5685" s="22" t="str">
        <f t="shared" si="266"/>
        <v/>
      </c>
      <c r="D5685" s="19" t="str">
        <f t="shared" si="267"/>
        <v/>
      </c>
      <c r="E5685" s="19" t="str">
        <f t="shared" si="268"/>
        <v/>
      </c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  <c r="S5685" s="1"/>
      <c r="T5685" s="1"/>
      <c r="U5685" s="1"/>
      <c r="V5685" s="1"/>
      <c r="W5685" s="1"/>
      <c r="X5685" s="1"/>
      <c r="Y5685" s="1"/>
      <c r="Z5685" s="1"/>
      <c r="AA5685" s="1"/>
    </row>
    <row r="5686" spans="1:27">
      <c r="A5686" s="9"/>
      <c r="B5686" s="10"/>
      <c r="C5686" s="22" t="str">
        <f t="shared" si="266"/>
        <v/>
      </c>
      <c r="D5686" s="19" t="str">
        <f t="shared" si="267"/>
        <v/>
      </c>
      <c r="E5686" s="19" t="str">
        <f t="shared" si="268"/>
        <v/>
      </c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  <c r="S5686" s="1"/>
      <c r="T5686" s="1"/>
      <c r="U5686" s="1"/>
      <c r="V5686" s="1"/>
      <c r="W5686" s="1"/>
      <c r="X5686" s="1"/>
      <c r="Y5686" s="1"/>
      <c r="Z5686" s="1"/>
      <c r="AA5686" s="1"/>
    </row>
    <row r="5687" spans="1:27">
      <c r="A5687" s="9"/>
      <c r="B5687" s="10"/>
      <c r="C5687" s="22" t="str">
        <f t="shared" si="266"/>
        <v/>
      </c>
      <c r="D5687" s="19" t="str">
        <f t="shared" si="267"/>
        <v/>
      </c>
      <c r="E5687" s="19" t="str">
        <f t="shared" si="268"/>
        <v/>
      </c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  <c r="S5687" s="1"/>
      <c r="T5687" s="1"/>
      <c r="U5687" s="1"/>
      <c r="V5687" s="1"/>
      <c r="W5687" s="1"/>
      <c r="X5687" s="1"/>
      <c r="Y5687" s="1"/>
      <c r="Z5687" s="1"/>
      <c r="AA5687" s="1"/>
    </row>
    <row r="5688" spans="1:27">
      <c r="A5688" s="9"/>
      <c r="B5688" s="10"/>
      <c r="C5688" s="22" t="str">
        <f t="shared" si="266"/>
        <v/>
      </c>
      <c r="D5688" s="19" t="str">
        <f t="shared" si="267"/>
        <v/>
      </c>
      <c r="E5688" s="19" t="str">
        <f t="shared" si="268"/>
        <v/>
      </c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  <c r="S5688" s="1"/>
      <c r="T5688" s="1"/>
      <c r="U5688" s="1"/>
      <c r="V5688" s="1"/>
      <c r="W5688" s="1"/>
      <c r="X5688" s="1"/>
      <c r="Y5688" s="1"/>
      <c r="Z5688" s="1"/>
      <c r="AA5688" s="1"/>
    </row>
    <row r="5689" spans="1:27">
      <c r="A5689" s="9"/>
      <c r="B5689" s="10"/>
      <c r="C5689" s="22" t="str">
        <f t="shared" si="266"/>
        <v/>
      </c>
      <c r="D5689" s="19" t="str">
        <f t="shared" si="267"/>
        <v/>
      </c>
      <c r="E5689" s="19" t="str">
        <f t="shared" si="268"/>
        <v/>
      </c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  <c r="S5689" s="1"/>
      <c r="T5689" s="1"/>
      <c r="U5689" s="1"/>
      <c r="V5689" s="1"/>
      <c r="W5689" s="1"/>
      <c r="X5689" s="1"/>
      <c r="Y5689" s="1"/>
      <c r="Z5689" s="1"/>
      <c r="AA5689" s="1"/>
    </row>
    <row r="5690" spans="1:27">
      <c r="A5690" s="9"/>
      <c r="B5690" s="10"/>
      <c r="C5690" s="22" t="str">
        <f t="shared" si="266"/>
        <v/>
      </c>
      <c r="D5690" s="19" t="str">
        <f t="shared" si="267"/>
        <v/>
      </c>
      <c r="E5690" s="19" t="str">
        <f t="shared" si="268"/>
        <v/>
      </c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  <c r="S5690" s="1"/>
      <c r="T5690" s="1"/>
      <c r="U5690" s="1"/>
      <c r="V5690" s="1"/>
      <c r="W5690" s="1"/>
      <c r="X5690" s="1"/>
      <c r="Y5690" s="1"/>
      <c r="Z5690" s="1"/>
      <c r="AA5690" s="1"/>
    </row>
    <row r="5691" spans="1:27">
      <c r="A5691" s="9"/>
      <c r="B5691" s="10"/>
      <c r="C5691" s="22" t="str">
        <f t="shared" si="266"/>
        <v/>
      </c>
      <c r="D5691" s="19" t="str">
        <f t="shared" si="267"/>
        <v/>
      </c>
      <c r="E5691" s="19" t="str">
        <f t="shared" si="268"/>
        <v/>
      </c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  <c r="S5691" s="1"/>
      <c r="T5691" s="1"/>
      <c r="U5691" s="1"/>
      <c r="V5691" s="1"/>
      <c r="W5691" s="1"/>
      <c r="X5691" s="1"/>
      <c r="Y5691" s="1"/>
      <c r="Z5691" s="1"/>
      <c r="AA5691" s="1"/>
    </row>
    <row r="5692" spans="1:27">
      <c r="A5692" s="9"/>
      <c r="B5692" s="10"/>
      <c r="C5692" s="22" t="str">
        <f t="shared" si="266"/>
        <v/>
      </c>
      <c r="D5692" s="19" t="str">
        <f t="shared" si="267"/>
        <v/>
      </c>
      <c r="E5692" s="19" t="str">
        <f t="shared" si="268"/>
        <v/>
      </c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  <c r="S5692" s="1"/>
      <c r="T5692" s="1"/>
      <c r="U5692" s="1"/>
      <c r="V5692" s="1"/>
      <c r="W5692" s="1"/>
      <c r="X5692" s="1"/>
      <c r="Y5692" s="1"/>
      <c r="Z5692" s="1"/>
      <c r="AA5692" s="1"/>
    </row>
    <row r="5693" spans="1:27">
      <c r="A5693" s="9"/>
      <c r="B5693" s="10"/>
      <c r="C5693" s="22" t="str">
        <f t="shared" si="266"/>
        <v/>
      </c>
      <c r="D5693" s="19" t="str">
        <f t="shared" si="267"/>
        <v/>
      </c>
      <c r="E5693" s="19" t="str">
        <f t="shared" si="268"/>
        <v/>
      </c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  <c r="S5693" s="1"/>
      <c r="T5693" s="1"/>
      <c r="U5693" s="1"/>
      <c r="V5693" s="1"/>
      <c r="W5693" s="1"/>
      <c r="X5693" s="1"/>
      <c r="Y5693" s="1"/>
      <c r="Z5693" s="1"/>
      <c r="AA5693" s="1"/>
    </row>
    <row r="5694" spans="1:27">
      <c r="A5694" s="9"/>
      <c r="B5694" s="10"/>
      <c r="C5694" s="22" t="str">
        <f t="shared" si="266"/>
        <v/>
      </c>
      <c r="D5694" s="19" t="str">
        <f t="shared" si="267"/>
        <v/>
      </c>
      <c r="E5694" s="19" t="str">
        <f t="shared" si="268"/>
        <v/>
      </c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S5694" s="1"/>
      <c r="T5694" s="1"/>
      <c r="U5694" s="1"/>
      <c r="V5694" s="1"/>
      <c r="W5694" s="1"/>
      <c r="X5694" s="1"/>
      <c r="Y5694" s="1"/>
      <c r="Z5694" s="1"/>
      <c r="AA5694" s="1"/>
    </row>
    <row r="5695" spans="1:27">
      <c r="A5695" s="9"/>
      <c r="B5695" s="10"/>
      <c r="C5695" s="22" t="str">
        <f t="shared" si="266"/>
        <v/>
      </c>
      <c r="D5695" s="19" t="str">
        <f t="shared" si="267"/>
        <v/>
      </c>
      <c r="E5695" s="19" t="str">
        <f t="shared" si="268"/>
        <v/>
      </c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  <c r="S5695" s="1"/>
      <c r="T5695" s="1"/>
      <c r="U5695" s="1"/>
      <c r="V5695" s="1"/>
      <c r="W5695" s="1"/>
      <c r="X5695" s="1"/>
      <c r="Y5695" s="1"/>
      <c r="Z5695" s="1"/>
      <c r="AA5695" s="1"/>
    </row>
    <row r="5696" spans="1:27">
      <c r="A5696" s="9"/>
      <c r="B5696" s="10"/>
      <c r="C5696" s="22" t="str">
        <f t="shared" si="266"/>
        <v/>
      </c>
      <c r="D5696" s="19" t="str">
        <f t="shared" si="267"/>
        <v/>
      </c>
      <c r="E5696" s="19" t="str">
        <f t="shared" si="268"/>
        <v/>
      </c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  <c r="S5696" s="1"/>
      <c r="T5696" s="1"/>
      <c r="U5696" s="1"/>
      <c r="V5696" s="1"/>
      <c r="W5696" s="1"/>
      <c r="X5696" s="1"/>
      <c r="Y5696" s="1"/>
      <c r="Z5696" s="1"/>
      <c r="AA5696" s="1"/>
    </row>
    <row r="5697" spans="1:27">
      <c r="A5697" s="9"/>
      <c r="B5697" s="10"/>
      <c r="C5697" s="22" t="str">
        <f t="shared" si="266"/>
        <v/>
      </c>
      <c r="D5697" s="19" t="str">
        <f t="shared" si="267"/>
        <v/>
      </c>
      <c r="E5697" s="19" t="str">
        <f t="shared" si="268"/>
        <v/>
      </c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  <c r="S5697" s="1"/>
      <c r="T5697" s="1"/>
      <c r="U5697" s="1"/>
      <c r="V5697" s="1"/>
      <c r="W5697" s="1"/>
      <c r="X5697" s="1"/>
      <c r="Y5697" s="1"/>
      <c r="Z5697" s="1"/>
      <c r="AA5697" s="1"/>
    </row>
    <row r="5698" spans="1:27">
      <c r="A5698" s="9"/>
      <c r="B5698" s="10"/>
      <c r="C5698" s="22" t="str">
        <f t="shared" si="266"/>
        <v/>
      </c>
      <c r="D5698" s="19" t="str">
        <f t="shared" si="267"/>
        <v/>
      </c>
      <c r="E5698" s="19" t="str">
        <f t="shared" si="268"/>
        <v/>
      </c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  <c r="S5698" s="1"/>
      <c r="T5698" s="1"/>
      <c r="U5698" s="1"/>
      <c r="V5698" s="1"/>
      <c r="W5698" s="1"/>
      <c r="X5698" s="1"/>
      <c r="Y5698" s="1"/>
      <c r="Z5698" s="1"/>
      <c r="AA5698" s="1"/>
    </row>
    <row r="5699" spans="1:27">
      <c r="A5699" s="9"/>
      <c r="B5699" s="10"/>
      <c r="C5699" s="22" t="str">
        <f t="shared" si="266"/>
        <v/>
      </c>
      <c r="D5699" s="19" t="str">
        <f t="shared" si="267"/>
        <v/>
      </c>
      <c r="E5699" s="19" t="str">
        <f t="shared" si="268"/>
        <v/>
      </c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  <c r="S5699" s="1"/>
      <c r="T5699" s="1"/>
      <c r="U5699" s="1"/>
      <c r="V5699" s="1"/>
      <c r="W5699" s="1"/>
      <c r="X5699" s="1"/>
      <c r="Y5699" s="1"/>
      <c r="Z5699" s="1"/>
      <c r="AA5699" s="1"/>
    </row>
    <row r="5700" spans="1:27">
      <c r="A5700" s="9"/>
      <c r="B5700" s="10"/>
      <c r="C5700" s="22" t="str">
        <f t="shared" si="266"/>
        <v/>
      </c>
      <c r="D5700" s="19" t="str">
        <f t="shared" si="267"/>
        <v/>
      </c>
      <c r="E5700" s="19" t="str">
        <f t="shared" si="268"/>
        <v/>
      </c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  <c r="S5700" s="1"/>
      <c r="T5700" s="1"/>
      <c r="U5700" s="1"/>
      <c r="V5700" s="1"/>
      <c r="W5700" s="1"/>
      <c r="X5700" s="1"/>
      <c r="Y5700" s="1"/>
      <c r="Z5700" s="1"/>
      <c r="AA5700" s="1"/>
    </row>
    <row r="5701" spans="1:27">
      <c r="A5701" s="9"/>
      <c r="B5701" s="10"/>
      <c r="C5701" s="22" t="str">
        <f t="shared" si="266"/>
        <v/>
      </c>
      <c r="D5701" s="19" t="str">
        <f t="shared" si="267"/>
        <v/>
      </c>
      <c r="E5701" s="19" t="str">
        <f t="shared" si="268"/>
        <v/>
      </c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  <c r="S5701" s="1"/>
      <c r="T5701" s="1"/>
      <c r="U5701" s="1"/>
      <c r="V5701" s="1"/>
      <c r="W5701" s="1"/>
      <c r="X5701" s="1"/>
      <c r="Y5701" s="1"/>
      <c r="Z5701" s="1"/>
      <c r="AA5701" s="1"/>
    </row>
    <row r="5702" spans="1:27">
      <c r="A5702" s="9"/>
      <c r="B5702" s="10"/>
      <c r="C5702" s="22" t="str">
        <f t="shared" si="266"/>
        <v/>
      </c>
      <c r="D5702" s="19" t="str">
        <f t="shared" si="267"/>
        <v/>
      </c>
      <c r="E5702" s="19" t="str">
        <f t="shared" si="268"/>
        <v/>
      </c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  <c r="S5702" s="1"/>
      <c r="T5702" s="1"/>
      <c r="U5702" s="1"/>
      <c r="V5702" s="1"/>
      <c r="W5702" s="1"/>
      <c r="X5702" s="1"/>
      <c r="Y5702" s="1"/>
      <c r="Z5702" s="1"/>
      <c r="AA5702" s="1"/>
    </row>
    <row r="5703" spans="1:27">
      <c r="A5703" s="9"/>
      <c r="B5703" s="10"/>
      <c r="C5703" s="22" t="str">
        <f t="shared" si="266"/>
        <v/>
      </c>
      <c r="D5703" s="19" t="str">
        <f t="shared" si="267"/>
        <v/>
      </c>
      <c r="E5703" s="19" t="str">
        <f t="shared" si="268"/>
        <v/>
      </c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  <c r="S5703" s="1"/>
      <c r="T5703" s="1"/>
      <c r="U5703" s="1"/>
      <c r="V5703" s="1"/>
      <c r="W5703" s="1"/>
      <c r="X5703" s="1"/>
      <c r="Y5703" s="1"/>
      <c r="Z5703" s="1"/>
      <c r="AA5703" s="1"/>
    </row>
    <row r="5704" spans="1:27">
      <c r="A5704" s="9"/>
      <c r="B5704" s="10"/>
      <c r="C5704" s="22" t="str">
        <f t="shared" si="266"/>
        <v/>
      </c>
      <c r="D5704" s="19" t="str">
        <f t="shared" si="267"/>
        <v/>
      </c>
      <c r="E5704" s="19" t="str">
        <f t="shared" si="268"/>
        <v/>
      </c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  <c r="S5704" s="1"/>
      <c r="T5704" s="1"/>
      <c r="U5704" s="1"/>
      <c r="V5704" s="1"/>
      <c r="W5704" s="1"/>
      <c r="X5704" s="1"/>
      <c r="Y5704" s="1"/>
      <c r="Z5704" s="1"/>
      <c r="AA5704" s="1"/>
    </row>
    <row r="5705" spans="1:27">
      <c r="A5705" s="9"/>
      <c r="B5705" s="10"/>
      <c r="C5705" s="22" t="str">
        <f t="shared" si="266"/>
        <v/>
      </c>
      <c r="D5705" s="19" t="str">
        <f t="shared" si="267"/>
        <v/>
      </c>
      <c r="E5705" s="19" t="str">
        <f t="shared" si="268"/>
        <v/>
      </c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  <c r="S5705" s="1"/>
      <c r="T5705" s="1"/>
      <c r="U5705" s="1"/>
      <c r="V5705" s="1"/>
      <c r="W5705" s="1"/>
      <c r="X5705" s="1"/>
      <c r="Y5705" s="1"/>
      <c r="Z5705" s="1"/>
      <c r="AA5705" s="1"/>
    </row>
    <row r="5706" spans="1:27">
      <c r="A5706" s="9"/>
      <c r="B5706" s="10"/>
      <c r="C5706" s="22" t="str">
        <f t="shared" si="266"/>
        <v/>
      </c>
      <c r="D5706" s="19" t="str">
        <f t="shared" si="267"/>
        <v/>
      </c>
      <c r="E5706" s="19" t="str">
        <f t="shared" si="268"/>
        <v/>
      </c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  <c r="S5706" s="1"/>
      <c r="T5706" s="1"/>
      <c r="U5706" s="1"/>
      <c r="V5706" s="1"/>
      <c r="W5706" s="1"/>
      <c r="X5706" s="1"/>
      <c r="Y5706" s="1"/>
      <c r="Z5706" s="1"/>
      <c r="AA5706" s="1"/>
    </row>
    <row r="5707" spans="1:27">
      <c r="A5707" s="9"/>
      <c r="B5707" s="10"/>
      <c r="C5707" s="22" t="str">
        <f t="shared" si="266"/>
        <v/>
      </c>
      <c r="D5707" s="19" t="str">
        <f t="shared" si="267"/>
        <v/>
      </c>
      <c r="E5707" s="19" t="str">
        <f t="shared" si="268"/>
        <v/>
      </c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  <c r="S5707" s="1"/>
      <c r="T5707" s="1"/>
      <c r="U5707" s="1"/>
      <c r="V5707" s="1"/>
      <c r="W5707" s="1"/>
      <c r="X5707" s="1"/>
      <c r="Y5707" s="1"/>
      <c r="Z5707" s="1"/>
      <c r="AA5707" s="1"/>
    </row>
    <row r="5708" spans="1:27">
      <c r="A5708" s="9"/>
      <c r="B5708" s="10"/>
      <c r="C5708" s="22" t="str">
        <f t="shared" si="266"/>
        <v/>
      </c>
      <c r="D5708" s="19" t="str">
        <f t="shared" si="267"/>
        <v/>
      </c>
      <c r="E5708" s="19" t="str">
        <f t="shared" si="268"/>
        <v/>
      </c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  <c r="S5708" s="1"/>
      <c r="T5708" s="1"/>
      <c r="U5708" s="1"/>
      <c r="V5708" s="1"/>
      <c r="W5708" s="1"/>
      <c r="X5708" s="1"/>
      <c r="Y5708" s="1"/>
      <c r="Z5708" s="1"/>
      <c r="AA5708" s="1"/>
    </row>
    <row r="5709" spans="1:27">
      <c r="A5709" s="9"/>
      <c r="B5709" s="10"/>
      <c r="C5709" s="22" t="str">
        <f t="shared" si="266"/>
        <v/>
      </c>
      <c r="D5709" s="19" t="str">
        <f t="shared" si="267"/>
        <v/>
      </c>
      <c r="E5709" s="19" t="str">
        <f t="shared" si="268"/>
        <v/>
      </c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  <c r="S5709" s="1"/>
      <c r="T5709" s="1"/>
      <c r="U5709" s="1"/>
      <c r="V5709" s="1"/>
      <c r="W5709" s="1"/>
      <c r="X5709" s="1"/>
      <c r="Y5709" s="1"/>
      <c r="Z5709" s="1"/>
      <c r="AA5709" s="1"/>
    </row>
    <row r="5710" spans="1:27">
      <c r="A5710" s="9"/>
      <c r="B5710" s="10"/>
      <c r="C5710" s="22" t="str">
        <f t="shared" si="266"/>
        <v/>
      </c>
      <c r="D5710" s="19" t="str">
        <f t="shared" si="267"/>
        <v/>
      </c>
      <c r="E5710" s="19" t="str">
        <f t="shared" si="268"/>
        <v/>
      </c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  <c r="S5710" s="1"/>
      <c r="T5710" s="1"/>
      <c r="U5710" s="1"/>
      <c r="V5710" s="1"/>
      <c r="W5710" s="1"/>
      <c r="X5710" s="1"/>
      <c r="Y5710" s="1"/>
      <c r="Z5710" s="1"/>
      <c r="AA5710" s="1"/>
    </row>
    <row r="5711" spans="1:27">
      <c r="A5711" s="9"/>
      <c r="B5711" s="10"/>
      <c r="C5711" s="22" t="str">
        <f t="shared" si="266"/>
        <v/>
      </c>
      <c r="D5711" s="19" t="str">
        <f t="shared" si="267"/>
        <v/>
      </c>
      <c r="E5711" s="19" t="str">
        <f t="shared" si="268"/>
        <v/>
      </c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  <c r="S5711" s="1"/>
      <c r="T5711" s="1"/>
      <c r="U5711" s="1"/>
      <c r="V5711" s="1"/>
      <c r="W5711" s="1"/>
      <c r="X5711" s="1"/>
      <c r="Y5711" s="1"/>
      <c r="Z5711" s="1"/>
      <c r="AA5711" s="1"/>
    </row>
    <row r="5712" spans="1:27">
      <c r="A5712" s="9"/>
      <c r="B5712" s="10"/>
      <c r="C5712" s="22" t="str">
        <f t="shared" si="266"/>
        <v/>
      </c>
      <c r="D5712" s="19" t="str">
        <f t="shared" si="267"/>
        <v/>
      </c>
      <c r="E5712" s="19" t="str">
        <f t="shared" si="268"/>
        <v/>
      </c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  <c r="S5712" s="1"/>
      <c r="T5712" s="1"/>
      <c r="U5712" s="1"/>
      <c r="V5712" s="1"/>
      <c r="W5712" s="1"/>
      <c r="X5712" s="1"/>
      <c r="Y5712" s="1"/>
      <c r="Z5712" s="1"/>
      <c r="AA5712" s="1"/>
    </row>
    <row r="5713" spans="1:27">
      <c r="A5713" s="9"/>
      <c r="B5713" s="10"/>
      <c r="C5713" s="22" t="str">
        <f t="shared" si="266"/>
        <v/>
      </c>
      <c r="D5713" s="19" t="str">
        <f t="shared" si="267"/>
        <v/>
      </c>
      <c r="E5713" s="19" t="str">
        <f t="shared" si="268"/>
        <v/>
      </c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  <c r="S5713" s="1"/>
      <c r="T5713" s="1"/>
      <c r="U5713" s="1"/>
      <c r="V5713" s="1"/>
      <c r="W5713" s="1"/>
      <c r="X5713" s="1"/>
      <c r="Y5713" s="1"/>
      <c r="Z5713" s="1"/>
      <c r="AA5713" s="1"/>
    </row>
    <row r="5714" spans="1:27">
      <c r="A5714" s="9"/>
      <c r="B5714" s="10"/>
      <c r="C5714" s="22" t="str">
        <f t="shared" si="266"/>
        <v/>
      </c>
      <c r="D5714" s="19" t="str">
        <f t="shared" si="267"/>
        <v/>
      </c>
      <c r="E5714" s="19" t="str">
        <f t="shared" si="268"/>
        <v/>
      </c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  <c r="S5714" s="1"/>
      <c r="T5714" s="1"/>
      <c r="U5714" s="1"/>
      <c r="V5714" s="1"/>
      <c r="W5714" s="1"/>
      <c r="X5714" s="1"/>
      <c r="Y5714" s="1"/>
      <c r="Z5714" s="1"/>
      <c r="AA5714" s="1"/>
    </row>
    <row r="5715" spans="1:27">
      <c r="A5715" s="9"/>
      <c r="B5715" s="10"/>
      <c r="C5715" s="22" t="str">
        <f t="shared" ref="C5715:C5778" si="269">IF(ISBLANK(B5715),"",$B$10)</f>
        <v/>
      </c>
      <c r="D5715" s="19" t="str">
        <f t="shared" ref="D5715:D5778" si="270">IF(ISBLANK(B5715),"",C5715-B5715)</f>
        <v/>
      </c>
      <c r="E5715" s="19" t="str">
        <f t="shared" si="268"/>
        <v/>
      </c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  <c r="S5715" s="1"/>
      <c r="T5715" s="1"/>
      <c r="U5715" s="1"/>
      <c r="V5715" s="1"/>
      <c r="W5715" s="1"/>
      <c r="X5715" s="1"/>
      <c r="Y5715" s="1"/>
      <c r="Z5715" s="1"/>
      <c r="AA5715" s="1"/>
    </row>
    <row r="5716" spans="1:27">
      <c r="A5716" s="9"/>
      <c r="B5716" s="10"/>
      <c r="C5716" s="22" t="str">
        <f t="shared" si="269"/>
        <v/>
      </c>
      <c r="D5716" s="19" t="str">
        <f t="shared" si="270"/>
        <v/>
      </c>
      <c r="E5716" s="19" t="str">
        <f t="shared" si="268"/>
        <v/>
      </c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  <c r="S5716" s="1"/>
      <c r="T5716" s="1"/>
      <c r="U5716" s="1"/>
      <c r="V5716" s="1"/>
      <c r="W5716" s="1"/>
      <c r="X5716" s="1"/>
      <c r="Y5716" s="1"/>
      <c r="Z5716" s="1"/>
      <c r="AA5716" s="1"/>
    </row>
    <row r="5717" spans="1:27">
      <c r="A5717" s="9"/>
      <c r="B5717" s="10"/>
      <c r="C5717" s="22" t="str">
        <f t="shared" si="269"/>
        <v/>
      </c>
      <c r="D5717" s="19" t="str">
        <f t="shared" si="270"/>
        <v/>
      </c>
      <c r="E5717" s="19" t="str">
        <f t="shared" si="268"/>
        <v/>
      </c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  <c r="S5717" s="1"/>
      <c r="T5717" s="1"/>
      <c r="U5717" s="1"/>
      <c r="V5717" s="1"/>
      <c r="W5717" s="1"/>
      <c r="X5717" s="1"/>
      <c r="Y5717" s="1"/>
      <c r="Z5717" s="1"/>
      <c r="AA5717" s="1"/>
    </row>
    <row r="5718" spans="1:27">
      <c r="A5718" s="9"/>
      <c r="B5718" s="10"/>
      <c r="C5718" s="22" t="str">
        <f t="shared" si="269"/>
        <v/>
      </c>
      <c r="D5718" s="19" t="str">
        <f t="shared" si="270"/>
        <v/>
      </c>
      <c r="E5718" s="19" t="str">
        <f t="shared" si="268"/>
        <v/>
      </c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  <c r="S5718" s="1"/>
      <c r="T5718" s="1"/>
      <c r="U5718" s="1"/>
      <c r="V5718" s="1"/>
      <c r="W5718" s="1"/>
      <c r="X5718" s="1"/>
      <c r="Y5718" s="1"/>
      <c r="Z5718" s="1"/>
      <c r="AA5718" s="1"/>
    </row>
    <row r="5719" spans="1:27">
      <c r="A5719" s="9"/>
      <c r="B5719" s="10"/>
      <c r="C5719" s="22" t="str">
        <f t="shared" si="269"/>
        <v/>
      </c>
      <c r="D5719" s="19" t="str">
        <f t="shared" si="270"/>
        <v/>
      </c>
      <c r="E5719" s="19" t="str">
        <f t="shared" si="268"/>
        <v/>
      </c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  <c r="S5719" s="1"/>
      <c r="T5719" s="1"/>
      <c r="U5719" s="1"/>
      <c r="V5719" s="1"/>
      <c r="W5719" s="1"/>
      <c r="X5719" s="1"/>
      <c r="Y5719" s="1"/>
      <c r="Z5719" s="1"/>
      <c r="AA5719" s="1"/>
    </row>
    <row r="5720" spans="1:27">
      <c r="A5720" s="9"/>
      <c r="B5720" s="10"/>
      <c r="C5720" s="22" t="str">
        <f t="shared" si="269"/>
        <v/>
      </c>
      <c r="D5720" s="19" t="str">
        <f t="shared" si="270"/>
        <v/>
      </c>
      <c r="E5720" s="19" t="str">
        <f t="shared" si="268"/>
        <v/>
      </c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  <c r="S5720" s="1"/>
      <c r="T5720" s="1"/>
      <c r="U5720" s="1"/>
      <c r="V5720" s="1"/>
      <c r="W5720" s="1"/>
      <c r="X5720" s="1"/>
      <c r="Y5720" s="1"/>
      <c r="Z5720" s="1"/>
      <c r="AA5720" s="1"/>
    </row>
    <row r="5721" spans="1:27">
      <c r="A5721" s="9"/>
      <c r="B5721" s="10"/>
      <c r="C5721" s="22" t="str">
        <f t="shared" si="269"/>
        <v/>
      </c>
      <c r="D5721" s="19" t="str">
        <f t="shared" si="270"/>
        <v/>
      </c>
      <c r="E5721" s="19" t="str">
        <f t="shared" si="268"/>
        <v/>
      </c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  <c r="S5721" s="1"/>
      <c r="T5721" s="1"/>
      <c r="U5721" s="1"/>
      <c r="V5721" s="1"/>
      <c r="W5721" s="1"/>
      <c r="X5721" s="1"/>
      <c r="Y5721" s="1"/>
      <c r="Z5721" s="1"/>
      <c r="AA5721" s="1"/>
    </row>
    <row r="5722" spans="1:27">
      <c r="A5722" s="9"/>
      <c r="B5722" s="10"/>
      <c r="C5722" s="22" t="str">
        <f t="shared" si="269"/>
        <v/>
      </c>
      <c r="D5722" s="19" t="str">
        <f t="shared" si="270"/>
        <v/>
      </c>
      <c r="E5722" s="19" t="str">
        <f t="shared" ref="E5722:E5785" si="271">IF(ISBLANK(B5722),"",SUM(D5715:D5722))</f>
        <v/>
      </c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  <c r="S5722" s="1"/>
      <c r="T5722" s="1"/>
      <c r="U5722" s="1"/>
      <c r="V5722" s="1"/>
      <c r="W5722" s="1"/>
      <c r="X5722" s="1"/>
      <c r="Y5722" s="1"/>
      <c r="Z5722" s="1"/>
      <c r="AA5722" s="1"/>
    </row>
    <row r="5723" spans="1:27">
      <c r="A5723" s="9"/>
      <c r="B5723" s="10"/>
      <c r="C5723" s="22" t="str">
        <f t="shared" si="269"/>
        <v/>
      </c>
      <c r="D5723" s="19" t="str">
        <f t="shared" si="270"/>
        <v/>
      </c>
      <c r="E5723" s="19" t="str">
        <f t="shared" si="271"/>
        <v/>
      </c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  <c r="S5723" s="1"/>
      <c r="T5723" s="1"/>
      <c r="U5723" s="1"/>
      <c r="V5723" s="1"/>
      <c r="W5723" s="1"/>
      <c r="X5723" s="1"/>
      <c r="Y5723" s="1"/>
      <c r="Z5723" s="1"/>
      <c r="AA5723" s="1"/>
    </row>
    <row r="5724" spans="1:27">
      <c r="A5724" s="9"/>
      <c r="B5724" s="10"/>
      <c r="C5724" s="22" t="str">
        <f t="shared" si="269"/>
        <v/>
      </c>
      <c r="D5724" s="19" t="str">
        <f t="shared" si="270"/>
        <v/>
      </c>
      <c r="E5724" s="19" t="str">
        <f t="shared" si="271"/>
        <v/>
      </c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  <c r="S5724" s="1"/>
      <c r="T5724" s="1"/>
      <c r="U5724" s="1"/>
      <c r="V5724" s="1"/>
      <c r="W5724" s="1"/>
      <c r="X5724" s="1"/>
      <c r="Y5724" s="1"/>
      <c r="Z5724" s="1"/>
      <c r="AA5724" s="1"/>
    </row>
    <row r="5725" spans="1:27">
      <c r="A5725" s="9"/>
      <c r="B5725" s="10"/>
      <c r="C5725" s="22" t="str">
        <f t="shared" si="269"/>
        <v/>
      </c>
      <c r="D5725" s="19" t="str">
        <f t="shared" si="270"/>
        <v/>
      </c>
      <c r="E5725" s="19" t="str">
        <f t="shared" si="271"/>
        <v/>
      </c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  <c r="S5725" s="1"/>
      <c r="T5725" s="1"/>
      <c r="U5725" s="1"/>
      <c r="V5725" s="1"/>
      <c r="W5725" s="1"/>
      <c r="X5725" s="1"/>
      <c r="Y5725" s="1"/>
      <c r="Z5725" s="1"/>
      <c r="AA5725" s="1"/>
    </row>
    <row r="5726" spans="1:27">
      <c r="A5726" s="9"/>
      <c r="B5726" s="10"/>
      <c r="C5726" s="22" t="str">
        <f t="shared" si="269"/>
        <v/>
      </c>
      <c r="D5726" s="19" t="str">
        <f t="shared" si="270"/>
        <v/>
      </c>
      <c r="E5726" s="19" t="str">
        <f t="shared" si="271"/>
        <v/>
      </c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  <c r="S5726" s="1"/>
      <c r="T5726" s="1"/>
      <c r="U5726" s="1"/>
      <c r="V5726" s="1"/>
      <c r="W5726" s="1"/>
      <c r="X5726" s="1"/>
      <c r="Y5726" s="1"/>
      <c r="Z5726" s="1"/>
      <c r="AA5726" s="1"/>
    </row>
    <row r="5727" spans="1:27">
      <c r="A5727" s="9"/>
      <c r="B5727" s="10"/>
      <c r="C5727" s="22" t="str">
        <f t="shared" si="269"/>
        <v/>
      </c>
      <c r="D5727" s="19" t="str">
        <f t="shared" si="270"/>
        <v/>
      </c>
      <c r="E5727" s="19" t="str">
        <f t="shared" si="271"/>
        <v/>
      </c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  <c r="S5727" s="1"/>
      <c r="T5727" s="1"/>
      <c r="U5727" s="1"/>
      <c r="V5727" s="1"/>
      <c r="W5727" s="1"/>
      <c r="X5727" s="1"/>
      <c r="Y5727" s="1"/>
      <c r="Z5727" s="1"/>
      <c r="AA5727" s="1"/>
    </row>
    <row r="5728" spans="1:27">
      <c r="A5728" s="9"/>
      <c r="B5728" s="10"/>
      <c r="C5728" s="22" t="str">
        <f t="shared" si="269"/>
        <v/>
      </c>
      <c r="D5728" s="19" t="str">
        <f t="shared" si="270"/>
        <v/>
      </c>
      <c r="E5728" s="19" t="str">
        <f t="shared" si="271"/>
        <v/>
      </c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  <c r="S5728" s="1"/>
      <c r="T5728" s="1"/>
      <c r="U5728" s="1"/>
      <c r="V5728" s="1"/>
      <c r="W5728" s="1"/>
      <c r="X5728" s="1"/>
      <c r="Y5728" s="1"/>
      <c r="Z5728" s="1"/>
      <c r="AA5728" s="1"/>
    </row>
    <row r="5729" spans="1:27">
      <c r="A5729" s="9"/>
      <c r="B5729" s="10"/>
      <c r="C5729" s="22" t="str">
        <f t="shared" si="269"/>
        <v/>
      </c>
      <c r="D5729" s="19" t="str">
        <f t="shared" si="270"/>
        <v/>
      </c>
      <c r="E5729" s="19" t="str">
        <f t="shared" si="271"/>
        <v/>
      </c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  <c r="S5729" s="1"/>
      <c r="T5729" s="1"/>
      <c r="U5729" s="1"/>
      <c r="V5729" s="1"/>
      <c r="W5729" s="1"/>
      <c r="X5729" s="1"/>
      <c r="Y5729" s="1"/>
      <c r="Z5729" s="1"/>
      <c r="AA5729" s="1"/>
    </row>
    <row r="5730" spans="1:27">
      <c r="A5730" s="9"/>
      <c r="B5730" s="10"/>
      <c r="C5730" s="22" t="str">
        <f t="shared" si="269"/>
        <v/>
      </c>
      <c r="D5730" s="19" t="str">
        <f t="shared" si="270"/>
        <v/>
      </c>
      <c r="E5730" s="19" t="str">
        <f t="shared" si="271"/>
        <v/>
      </c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  <c r="S5730" s="1"/>
      <c r="T5730" s="1"/>
      <c r="U5730" s="1"/>
      <c r="V5730" s="1"/>
      <c r="W5730" s="1"/>
      <c r="X5730" s="1"/>
      <c r="Y5730" s="1"/>
      <c r="Z5730" s="1"/>
      <c r="AA5730" s="1"/>
    </row>
    <row r="5731" spans="1:27">
      <c r="A5731" s="9"/>
      <c r="B5731" s="10"/>
      <c r="C5731" s="22" t="str">
        <f t="shared" si="269"/>
        <v/>
      </c>
      <c r="D5731" s="19" t="str">
        <f t="shared" si="270"/>
        <v/>
      </c>
      <c r="E5731" s="19" t="str">
        <f t="shared" si="271"/>
        <v/>
      </c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  <c r="S5731" s="1"/>
      <c r="T5731" s="1"/>
      <c r="U5731" s="1"/>
      <c r="V5731" s="1"/>
      <c r="W5731" s="1"/>
      <c r="X5731" s="1"/>
      <c r="Y5731" s="1"/>
      <c r="Z5731" s="1"/>
      <c r="AA5731" s="1"/>
    </row>
    <row r="5732" spans="1:27">
      <c r="A5732" s="9"/>
      <c r="B5732" s="10"/>
      <c r="C5732" s="22" t="str">
        <f t="shared" si="269"/>
        <v/>
      </c>
      <c r="D5732" s="19" t="str">
        <f t="shared" si="270"/>
        <v/>
      </c>
      <c r="E5732" s="19" t="str">
        <f t="shared" si="271"/>
        <v/>
      </c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  <c r="S5732" s="1"/>
      <c r="T5732" s="1"/>
      <c r="U5732" s="1"/>
      <c r="V5732" s="1"/>
      <c r="W5732" s="1"/>
      <c r="X5732" s="1"/>
      <c r="Y5732" s="1"/>
      <c r="Z5732" s="1"/>
      <c r="AA5732" s="1"/>
    </row>
    <row r="5733" spans="1:27">
      <c r="A5733" s="9"/>
      <c r="B5733" s="10"/>
      <c r="C5733" s="22" t="str">
        <f t="shared" si="269"/>
        <v/>
      </c>
      <c r="D5733" s="19" t="str">
        <f t="shared" si="270"/>
        <v/>
      </c>
      <c r="E5733" s="19" t="str">
        <f t="shared" si="271"/>
        <v/>
      </c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  <c r="S5733" s="1"/>
      <c r="T5733" s="1"/>
      <c r="U5733" s="1"/>
      <c r="V5733" s="1"/>
      <c r="W5733" s="1"/>
      <c r="X5733" s="1"/>
      <c r="Y5733" s="1"/>
      <c r="Z5733" s="1"/>
      <c r="AA5733" s="1"/>
    </row>
    <row r="5734" spans="1:27">
      <c r="A5734" s="9"/>
      <c r="B5734" s="10"/>
      <c r="C5734" s="22" t="str">
        <f t="shared" si="269"/>
        <v/>
      </c>
      <c r="D5734" s="19" t="str">
        <f t="shared" si="270"/>
        <v/>
      </c>
      <c r="E5734" s="19" t="str">
        <f t="shared" si="271"/>
        <v/>
      </c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  <c r="S5734" s="1"/>
      <c r="T5734" s="1"/>
      <c r="U5734" s="1"/>
      <c r="V5734" s="1"/>
      <c r="W5734" s="1"/>
      <c r="X5734" s="1"/>
      <c r="Y5734" s="1"/>
      <c r="Z5734" s="1"/>
      <c r="AA5734" s="1"/>
    </row>
    <row r="5735" spans="1:27">
      <c r="A5735" s="9"/>
      <c r="B5735" s="10"/>
      <c r="C5735" s="22" t="str">
        <f t="shared" si="269"/>
        <v/>
      </c>
      <c r="D5735" s="19" t="str">
        <f t="shared" si="270"/>
        <v/>
      </c>
      <c r="E5735" s="19" t="str">
        <f t="shared" si="271"/>
        <v/>
      </c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  <c r="S5735" s="1"/>
      <c r="T5735" s="1"/>
      <c r="U5735" s="1"/>
      <c r="V5735" s="1"/>
      <c r="W5735" s="1"/>
      <c r="X5735" s="1"/>
      <c r="Y5735" s="1"/>
      <c r="Z5735" s="1"/>
      <c r="AA5735" s="1"/>
    </row>
    <row r="5736" spans="1:27">
      <c r="A5736" s="9"/>
      <c r="B5736" s="10"/>
      <c r="C5736" s="22" t="str">
        <f t="shared" si="269"/>
        <v/>
      </c>
      <c r="D5736" s="19" t="str">
        <f t="shared" si="270"/>
        <v/>
      </c>
      <c r="E5736" s="19" t="str">
        <f t="shared" si="271"/>
        <v/>
      </c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  <c r="S5736" s="1"/>
      <c r="T5736" s="1"/>
      <c r="U5736" s="1"/>
      <c r="V5736" s="1"/>
      <c r="W5736" s="1"/>
      <c r="X5736" s="1"/>
      <c r="Y5736" s="1"/>
      <c r="Z5736" s="1"/>
      <c r="AA5736" s="1"/>
    </row>
    <row r="5737" spans="1:27">
      <c r="A5737" s="9"/>
      <c r="B5737" s="10"/>
      <c r="C5737" s="22" t="str">
        <f t="shared" si="269"/>
        <v/>
      </c>
      <c r="D5737" s="19" t="str">
        <f t="shared" si="270"/>
        <v/>
      </c>
      <c r="E5737" s="19" t="str">
        <f t="shared" si="271"/>
        <v/>
      </c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  <c r="S5737" s="1"/>
      <c r="T5737" s="1"/>
      <c r="U5737" s="1"/>
      <c r="V5737" s="1"/>
      <c r="W5737" s="1"/>
      <c r="X5737" s="1"/>
      <c r="Y5737" s="1"/>
      <c r="Z5737" s="1"/>
      <c r="AA5737" s="1"/>
    </row>
    <row r="5738" spans="1:27">
      <c r="A5738" s="9"/>
      <c r="B5738" s="10"/>
      <c r="C5738" s="22" t="str">
        <f t="shared" si="269"/>
        <v/>
      </c>
      <c r="D5738" s="19" t="str">
        <f t="shared" si="270"/>
        <v/>
      </c>
      <c r="E5738" s="19" t="str">
        <f t="shared" si="271"/>
        <v/>
      </c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  <c r="S5738" s="1"/>
      <c r="T5738" s="1"/>
      <c r="U5738" s="1"/>
      <c r="V5738" s="1"/>
      <c r="W5738" s="1"/>
      <c r="X5738" s="1"/>
      <c r="Y5738" s="1"/>
      <c r="Z5738" s="1"/>
      <c r="AA5738" s="1"/>
    </row>
    <row r="5739" spans="1:27">
      <c r="A5739" s="9"/>
      <c r="B5739" s="10"/>
      <c r="C5739" s="22" t="str">
        <f t="shared" si="269"/>
        <v/>
      </c>
      <c r="D5739" s="19" t="str">
        <f t="shared" si="270"/>
        <v/>
      </c>
      <c r="E5739" s="19" t="str">
        <f t="shared" si="271"/>
        <v/>
      </c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  <c r="S5739" s="1"/>
      <c r="T5739" s="1"/>
      <c r="U5739" s="1"/>
      <c r="V5739" s="1"/>
      <c r="W5739" s="1"/>
      <c r="X5739" s="1"/>
      <c r="Y5739" s="1"/>
      <c r="Z5739" s="1"/>
      <c r="AA5739" s="1"/>
    </row>
    <row r="5740" spans="1:27">
      <c r="A5740" s="9"/>
      <c r="B5740" s="10"/>
      <c r="C5740" s="22" t="str">
        <f t="shared" si="269"/>
        <v/>
      </c>
      <c r="D5740" s="19" t="str">
        <f t="shared" si="270"/>
        <v/>
      </c>
      <c r="E5740" s="19" t="str">
        <f t="shared" si="271"/>
        <v/>
      </c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  <c r="S5740" s="1"/>
      <c r="T5740" s="1"/>
      <c r="U5740" s="1"/>
      <c r="V5740" s="1"/>
      <c r="W5740" s="1"/>
      <c r="X5740" s="1"/>
      <c r="Y5740" s="1"/>
      <c r="Z5740" s="1"/>
      <c r="AA5740" s="1"/>
    </row>
    <row r="5741" spans="1:27">
      <c r="A5741" s="9"/>
      <c r="B5741" s="10"/>
      <c r="C5741" s="22" t="str">
        <f t="shared" si="269"/>
        <v/>
      </c>
      <c r="D5741" s="19" t="str">
        <f t="shared" si="270"/>
        <v/>
      </c>
      <c r="E5741" s="19" t="str">
        <f t="shared" si="271"/>
        <v/>
      </c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  <c r="S5741" s="1"/>
      <c r="T5741" s="1"/>
      <c r="U5741" s="1"/>
      <c r="V5741" s="1"/>
      <c r="W5741" s="1"/>
      <c r="X5741" s="1"/>
      <c r="Y5741" s="1"/>
      <c r="Z5741" s="1"/>
      <c r="AA5741" s="1"/>
    </row>
    <row r="5742" spans="1:27">
      <c r="A5742" s="9"/>
      <c r="B5742" s="10"/>
      <c r="C5742" s="22" t="str">
        <f t="shared" si="269"/>
        <v/>
      </c>
      <c r="D5742" s="19" t="str">
        <f t="shared" si="270"/>
        <v/>
      </c>
      <c r="E5742" s="19" t="str">
        <f t="shared" si="271"/>
        <v/>
      </c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  <c r="S5742" s="1"/>
      <c r="T5742" s="1"/>
      <c r="U5742" s="1"/>
      <c r="V5742" s="1"/>
      <c r="W5742" s="1"/>
      <c r="X5742" s="1"/>
      <c r="Y5742" s="1"/>
      <c r="Z5742" s="1"/>
      <c r="AA5742" s="1"/>
    </row>
    <row r="5743" spans="1:27">
      <c r="A5743" s="9"/>
      <c r="B5743" s="10"/>
      <c r="C5743" s="22" t="str">
        <f t="shared" si="269"/>
        <v/>
      </c>
      <c r="D5743" s="19" t="str">
        <f t="shared" si="270"/>
        <v/>
      </c>
      <c r="E5743" s="19" t="str">
        <f t="shared" si="271"/>
        <v/>
      </c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  <c r="S5743" s="1"/>
      <c r="T5743" s="1"/>
      <c r="U5743" s="1"/>
      <c r="V5743" s="1"/>
      <c r="W5743" s="1"/>
      <c r="X5743" s="1"/>
      <c r="Y5743" s="1"/>
      <c r="Z5743" s="1"/>
      <c r="AA5743" s="1"/>
    </row>
    <row r="5744" spans="1:27">
      <c r="A5744" s="9"/>
      <c r="B5744" s="10"/>
      <c r="C5744" s="22" t="str">
        <f t="shared" si="269"/>
        <v/>
      </c>
      <c r="D5744" s="19" t="str">
        <f t="shared" si="270"/>
        <v/>
      </c>
      <c r="E5744" s="19" t="str">
        <f t="shared" si="271"/>
        <v/>
      </c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  <c r="S5744" s="1"/>
      <c r="T5744" s="1"/>
      <c r="U5744" s="1"/>
      <c r="V5744" s="1"/>
      <c r="W5744" s="1"/>
      <c r="X5744" s="1"/>
      <c r="Y5744" s="1"/>
      <c r="Z5744" s="1"/>
      <c r="AA5744" s="1"/>
    </row>
    <row r="5745" spans="1:27">
      <c r="A5745" s="9"/>
      <c r="B5745" s="10"/>
      <c r="C5745" s="22" t="str">
        <f t="shared" si="269"/>
        <v/>
      </c>
      <c r="D5745" s="19" t="str">
        <f t="shared" si="270"/>
        <v/>
      </c>
      <c r="E5745" s="19" t="str">
        <f t="shared" si="271"/>
        <v/>
      </c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  <c r="S5745" s="1"/>
      <c r="T5745" s="1"/>
      <c r="U5745" s="1"/>
      <c r="V5745" s="1"/>
      <c r="W5745" s="1"/>
      <c r="X5745" s="1"/>
      <c r="Y5745" s="1"/>
      <c r="Z5745" s="1"/>
      <c r="AA5745" s="1"/>
    </row>
    <row r="5746" spans="1:27">
      <c r="A5746" s="9"/>
      <c r="B5746" s="10"/>
      <c r="C5746" s="22" t="str">
        <f t="shared" si="269"/>
        <v/>
      </c>
      <c r="D5746" s="19" t="str">
        <f t="shared" si="270"/>
        <v/>
      </c>
      <c r="E5746" s="19" t="str">
        <f t="shared" si="271"/>
        <v/>
      </c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  <c r="S5746" s="1"/>
      <c r="T5746" s="1"/>
      <c r="U5746" s="1"/>
      <c r="V5746" s="1"/>
      <c r="W5746" s="1"/>
      <c r="X5746" s="1"/>
      <c r="Y5746" s="1"/>
      <c r="Z5746" s="1"/>
      <c r="AA5746" s="1"/>
    </row>
    <row r="5747" spans="1:27">
      <c r="A5747" s="9"/>
      <c r="B5747" s="10"/>
      <c r="C5747" s="22" t="str">
        <f t="shared" si="269"/>
        <v/>
      </c>
      <c r="D5747" s="19" t="str">
        <f t="shared" si="270"/>
        <v/>
      </c>
      <c r="E5747" s="19" t="str">
        <f t="shared" si="271"/>
        <v/>
      </c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  <c r="S5747" s="1"/>
      <c r="T5747" s="1"/>
      <c r="U5747" s="1"/>
      <c r="V5747" s="1"/>
      <c r="W5747" s="1"/>
      <c r="X5747" s="1"/>
      <c r="Y5747" s="1"/>
      <c r="Z5747" s="1"/>
      <c r="AA5747" s="1"/>
    </row>
    <row r="5748" spans="1:27">
      <c r="A5748" s="9"/>
      <c r="B5748" s="10"/>
      <c r="C5748" s="22" t="str">
        <f t="shared" si="269"/>
        <v/>
      </c>
      <c r="D5748" s="19" t="str">
        <f t="shared" si="270"/>
        <v/>
      </c>
      <c r="E5748" s="19" t="str">
        <f t="shared" si="271"/>
        <v/>
      </c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  <c r="S5748" s="1"/>
      <c r="T5748" s="1"/>
      <c r="U5748" s="1"/>
      <c r="V5748" s="1"/>
      <c r="W5748" s="1"/>
      <c r="X5748" s="1"/>
      <c r="Y5748" s="1"/>
      <c r="Z5748" s="1"/>
      <c r="AA5748" s="1"/>
    </row>
    <row r="5749" spans="1:27">
      <c r="A5749" s="9"/>
      <c r="B5749" s="10"/>
      <c r="C5749" s="22" t="str">
        <f t="shared" si="269"/>
        <v/>
      </c>
      <c r="D5749" s="19" t="str">
        <f t="shared" si="270"/>
        <v/>
      </c>
      <c r="E5749" s="19" t="str">
        <f t="shared" si="271"/>
        <v/>
      </c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  <c r="S5749" s="1"/>
      <c r="T5749" s="1"/>
      <c r="U5749" s="1"/>
      <c r="V5749" s="1"/>
      <c r="W5749" s="1"/>
      <c r="X5749" s="1"/>
      <c r="Y5749" s="1"/>
      <c r="Z5749" s="1"/>
      <c r="AA5749" s="1"/>
    </row>
    <row r="5750" spans="1:27">
      <c r="A5750" s="9"/>
      <c r="B5750" s="10"/>
      <c r="C5750" s="22" t="str">
        <f t="shared" si="269"/>
        <v/>
      </c>
      <c r="D5750" s="19" t="str">
        <f t="shared" si="270"/>
        <v/>
      </c>
      <c r="E5750" s="19" t="str">
        <f t="shared" si="271"/>
        <v/>
      </c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  <c r="S5750" s="1"/>
      <c r="T5750" s="1"/>
      <c r="U5750" s="1"/>
      <c r="V5750" s="1"/>
      <c r="W5750" s="1"/>
      <c r="X5750" s="1"/>
      <c r="Y5750" s="1"/>
      <c r="Z5750" s="1"/>
      <c r="AA5750" s="1"/>
    </row>
    <row r="5751" spans="1:27">
      <c r="A5751" s="9"/>
      <c r="B5751" s="10"/>
      <c r="C5751" s="22" t="str">
        <f t="shared" si="269"/>
        <v/>
      </c>
      <c r="D5751" s="19" t="str">
        <f t="shared" si="270"/>
        <v/>
      </c>
      <c r="E5751" s="19" t="str">
        <f t="shared" si="271"/>
        <v/>
      </c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  <c r="S5751" s="1"/>
      <c r="T5751" s="1"/>
      <c r="U5751" s="1"/>
      <c r="V5751" s="1"/>
      <c r="W5751" s="1"/>
      <c r="X5751" s="1"/>
      <c r="Y5751" s="1"/>
      <c r="Z5751" s="1"/>
      <c r="AA5751" s="1"/>
    </row>
    <row r="5752" spans="1:27">
      <c r="A5752" s="9"/>
      <c r="B5752" s="10"/>
      <c r="C5752" s="22" t="str">
        <f t="shared" si="269"/>
        <v/>
      </c>
      <c r="D5752" s="19" t="str">
        <f t="shared" si="270"/>
        <v/>
      </c>
      <c r="E5752" s="19" t="str">
        <f t="shared" si="271"/>
        <v/>
      </c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  <c r="S5752" s="1"/>
      <c r="T5752" s="1"/>
      <c r="U5752" s="1"/>
      <c r="V5752" s="1"/>
      <c r="W5752" s="1"/>
      <c r="X5752" s="1"/>
      <c r="Y5752" s="1"/>
      <c r="Z5752" s="1"/>
      <c r="AA5752" s="1"/>
    </row>
    <row r="5753" spans="1:27">
      <c r="A5753" s="9"/>
      <c r="B5753" s="10"/>
      <c r="C5753" s="22" t="str">
        <f t="shared" si="269"/>
        <v/>
      </c>
      <c r="D5753" s="19" t="str">
        <f t="shared" si="270"/>
        <v/>
      </c>
      <c r="E5753" s="19" t="str">
        <f t="shared" si="271"/>
        <v/>
      </c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  <c r="S5753" s="1"/>
      <c r="T5753" s="1"/>
      <c r="U5753" s="1"/>
      <c r="V5753" s="1"/>
      <c r="W5753" s="1"/>
      <c r="X5753" s="1"/>
      <c r="Y5753" s="1"/>
      <c r="Z5753" s="1"/>
      <c r="AA5753" s="1"/>
    </row>
    <row r="5754" spans="1:27">
      <c r="A5754" s="9"/>
      <c r="B5754" s="10"/>
      <c r="C5754" s="22" t="str">
        <f t="shared" si="269"/>
        <v/>
      </c>
      <c r="D5754" s="19" t="str">
        <f t="shared" si="270"/>
        <v/>
      </c>
      <c r="E5754" s="19" t="str">
        <f t="shared" si="271"/>
        <v/>
      </c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  <c r="S5754" s="1"/>
      <c r="T5754" s="1"/>
      <c r="U5754" s="1"/>
      <c r="V5754" s="1"/>
      <c r="W5754" s="1"/>
      <c r="X5754" s="1"/>
      <c r="Y5754" s="1"/>
      <c r="Z5754" s="1"/>
      <c r="AA5754" s="1"/>
    </row>
    <row r="5755" spans="1:27">
      <c r="A5755" s="9"/>
      <c r="B5755" s="10"/>
      <c r="C5755" s="22" t="str">
        <f t="shared" si="269"/>
        <v/>
      </c>
      <c r="D5755" s="19" t="str">
        <f t="shared" si="270"/>
        <v/>
      </c>
      <c r="E5755" s="19" t="str">
        <f t="shared" si="271"/>
        <v/>
      </c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  <c r="S5755" s="1"/>
      <c r="T5755" s="1"/>
      <c r="U5755" s="1"/>
      <c r="V5755" s="1"/>
      <c r="W5755" s="1"/>
      <c r="X5755" s="1"/>
      <c r="Y5755" s="1"/>
      <c r="Z5755" s="1"/>
      <c r="AA5755" s="1"/>
    </row>
    <row r="5756" spans="1:27">
      <c r="A5756" s="9"/>
      <c r="B5756" s="10"/>
      <c r="C5756" s="22" t="str">
        <f t="shared" si="269"/>
        <v/>
      </c>
      <c r="D5756" s="19" t="str">
        <f t="shared" si="270"/>
        <v/>
      </c>
      <c r="E5756" s="19" t="str">
        <f t="shared" si="271"/>
        <v/>
      </c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  <c r="S5756" s="1"/>
      <c r="T5756" s="1"/>
      <c r="U5756" s="1"/>
      <c r="V5756" s="1"/>
      <c r="W5756" s="1"/>
      <c r="X5756" s="1"/>
      <c r="Y5756" s="1"/>
      <c r="Z5756" s="1"/>
      <c r="AA5756" s="1"/>
    </row>
    <row r="5757" spans="1:27">
      <c r="A5757" s="9"/>
      <c r="B5757" s="10"/>
      <c r="C5757" s="22" t="str">
        <f t="shared" si="269"/>
        <v/>
      </c>
      <c r="D5757" s="19" t="str">
        <f t="shared" si="270"/>
        <v/>
      </c>
      <c r="E5757" s="19" t="str">
        <f t="shared" si="271"/>
        <v/>
      </c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  <c r="S5757" s="1"/>
      <c r="T5757" s="1"/>
      <c r="U5757" s="1"/>
      <c r="V5757" s="1"/>
      <c r="W5757" s="1"/>
      <c r="X5757" s="1"/>
      <c r="Y5757" s="1"/>
      <c r="Z5757" s="1"/>
      <c r="AA5757" s="1"/>
    </row>
    <row r="5758" spans="1:27">
      <c r="A5758" s="9"/>
      <c r="B5758" s="10"/>
      <c r="C5758" s="22" t="str">
        <f t="shared" si="269"/>
        <v/>
      </c>
      <c r="D5758" s="19" t="str">
        <f t="shared" si="270"/>
        <v/>
      </c>
      <c r="E5758" s="19" t="str">
        <f t="shared" si="271"/>
        <v/>
      </c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  <c r="S5758" s="1"/>
      <c r="T5758" s="1"/>
      <c r="U5758" s="1"/>
      <c r="V5758" s="1"/>
      <c r="W5758" s="1"/>
      <c r="X5758" s="1"/>
      <c r="Y5758" s="1"/>
      <c r="Z5758" s="1"/>
      <c r="AA5758" s="1"/>
    </row>
    <row r="5759" spans="1:27">
      <c r="A5759" s="9"/>
      <c r="B5759" s="10"/>
      <c r="C5759" s="22" t="str">
        <f t="shared" si="269"/>
        <v/>
      </c>
      <c r="D5759" s="19" t="str">
        <f t="shared" si="270"/>
        <v/>
      </c>
      <c r="E5759" s="19" t="str">
        <f t="shared" si="271"/>
        <v/>
      </c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  <c r="S5759" s="1"/>
      <c r="T5759" s="1"/>
      <c r="U5759" s="1"/>
      <c r="V5759" s="1"/>
      <c r="W5759" s="1"/>
      <c r="X5759" s="1"/>
      <c r="Y5759" s="1"/>
      <c r="Z5759" s="1"/>
      <c r="AA5759" s="1"/>
    </row>
    <row r="5760" spans="1:27">
      <c r="A5760" s="9"/>
      <c r="B5760" s="10"/>
      <c r="C5760" s="22" t="str">
        <f t="shared" si="269"/>
        <v/>
      </c>
      <c r="D5760" s="19" t="str">
        <f t="shared" si="270"/>
        <v/>
      </c>
      <c r="E5760" s="19" t="str">
        <f t="shared" si="271"/>
        <v/>
      </c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  <c r="S5760" s="1"/>
      <c r="T5760" s="1"/>
      <c r="U5760" s="1"/>
      <c r="V5760" s="1"/>
      <c r="W5760" s="1"/>
      <c r="X5760" s="1"/>
      <c r="Y5760" s="1"/>
      <c r="Z5760" s="1"/>
      <c r="AA5760" s="1"/>
    </row>
    <row r="5761" spans="1:27">
      <c r="A5761" s="9"/>
      <c r="B5761" s="10"/>
      <c r="C5761" s="22" t="str">
        <f t="shared" si="269"/>
        <v/>
      </c>
      <c r="D5761" s="19" t="str">
        <f t="shared" si="270"/>
        <v/>
      </c>
      <c r="E5761" s="19" t="str">
        <f t="shared" si="271"/>
        <v/>
      </c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  <c r="S5761" s="1"/>
      <c r="T5761" s="1"/>
      <c r="U5761" s="1"/>
      <c r="V5761" s="1"/>
      <c r="W5761" s="1"/>
      <c r="X5761" s="1"/>
      <c r="Y5761" s="1"/>
      <c r="Z5761" s="1"/>
      <c r="AA5761" s="1"/>
    </row>
    <row r="5762" spans="1:27">
      <c r="A5762" s="9"/>
      <c r="B5762" s="10"/>
      <c r="C5762" s="22" t="str">
        <f t="shared" si="269"/>
        <v/>
      </c>
      <c r="D5762" s="19" t="str">
        <f t="shared" si="270"/>
        <v/>
      </c>
      <c r="E5762" s="19" t="str">
        <f t="shared" si="271"/>
        <v/>
      </c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  <c r="S5762" s="1"/>
      <c r="T5762" s="1"/>
      <c r="U5762" s="1"/>
      <c r="V5762" s="1"/>
      <c r="W5762" s="1"/>
      <c r="X5762" s="1"/>
      <c r="Y5762" s="1"/>
      <c r="Z5762" s="1"/>
      <c r="AA5762" s="1"/>
    </row>
    <row r="5763" spans="1:27">
      <c r="A5763" s="9"/>
      <c r="B5763" s="10"/>
      <c r="C5763" s="22" t="str">
        <f t="shared" si="269"/>
        <v/>
      </c>
      <c r="D5763" s="19" t="str">
        <f t="shared" si="270"/>
        <v/>
      </c>
      <c r="E5763" s="19" t="str">
        <f t="shared" si="271"/>
        <v/>
      </c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  <c r="S5763" s="1"/>
      <c r="T5763" s="1"/>
      <c r="U5763" s="1"/>
      <c r="V5763" s="1"/>
      <c r="W5763" s="1"/>
      <c r="X5763" s="1"/>
      <c r="Y5763" s="1"/>
      <c r="Z5763" s="1"/>
      <c r="AA5763" s="1"/>
    </row>
    <row r="5764" spans="1:27">
      <c r="A5764" s="9"/>
      <c r="B5764" s="10"/>
      <c r="C5764" s="22" t="str">
        <f t="shared" si="269"/>
        <v/>
      </c>
      <c r="D5764" s="19" t="str">
        <f t="shared" si="270"/>
        <v/>
      </c>
      <c r="E5764" s="19" t="str">
        <f t="shared" si="271"/>
        <v/>
      </c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  <c r="S5764" s="1"/>
      <c r="T5764" s="1"/>
      <c r="U5764" s="1"/>
      <c r="V5764" s="1"/>
      <c r="W5764" s="1"/>
      <c r="X5764" s="1"/>
      <c r="Y5764" s="1"/>
      <c r="Z5764" s="1"/>
      <c r="AA5764" s="1"/>
    </row>
    <row r="5765" spans="1:27">
      <c r="A5765" s="9"/>
      <c r="B5765" s="10"/>
      <c r="C5765" s="22" t="str">
        <f t="shared" si="269"/>
        <v/>
      </c>
      <c r="D5765" s="19" t="str">
        <f t="shared" si="270"/>
        <v/>
      </c>
      <c r="E5765" s="19" t="str">
        <f t="shared" si="271"/>
        <v/>
      </c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  <c r="S5765" s="1"/>
      <c r="T5765" s="1"/>
      <c r="U5765" s="1"/>
      <c r="V5765" s="1"/>
      <c r="W5765" s="1"/>
      <c r="X5765" s="1"/>
      <c r="Y5765" s="1"/>
      <c r="Z5765" s="1"/>
      <c r="AA5765" s="1"/>
    </row>
    <row r="5766" spans="1:27">
      <c r="A5766" s="9"/>
      <c r="B5766" s="10"/>
      <c r="C5766" s="22" t="str">
        <f t="shared" si="269"/>
        <v/>
      </c>
      <c r="D5766" s="19" t="str">
        <f t="shared" si="270"/>
        <v/>
      </c>
      <c r="E5766" s="19" t="str">
        <f t="shared" si="271"/>
        <v/>
      </c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  <c r="S5766" s="1"/>
      <c r="T5766" s="1"/>
      <c r="U5766" s="1"/>
      <c r="V5766" s="1"/>
      <c r="W5766" s="1"/>
      <c r="X5766" s="1"/>
      <c r="Y5766" s="1"/>
      <c r="Z5766" s="1"/>
      <c r="AA5766" s="1"/>
    </row>
    <row r="5767" spans="1:27">
      <c r="A5767" s="9"/>
      <c r="B5767" s="10"/>
      <c r="C5767" s="22" t="str">
        <f t="shared" si="269"/>
        <v/>
      </c>
      <c r="D5767" s="19" t="str">
        <f t="shared" si="270"/>
        <v/>
      </c>
      <c r="E5767" s="19" t="str">
        <f t="shared" si="271"/>
        <v/>
      </c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  <c r="S5767" s="1"/>
      <c r="T5767" s="1"/>
      <c r="U5767" s="1"/>
      <c r="V5767" s="1"/>
      <c r="W5767" s="1"/>
      <c r="X5767" s="1"/>
      <c r="Y5767" s="1"/>
      <c r="Z5767" s="1"/>
      <c r="AA5767" s="1"/>
    </row>
    <row r="5768" spans="1:27">
      <c r="A5768" s="9"/>
      <c r="B5768" s="10"/>
      <c r="C5768" s="22" t="str">
        <f t="shared" si="269"/>
        <v/>
      </c>
      <c r="D5768" s="19" t="str">
        <f t="shared" si="270"/>
        <v/>
      </c>
      <c r="E5768" s="19" t="str">
        <f t="shared" si="271"/>
        <v/>
      </c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  <c r="S5768" s="1"/>
      <c r="T5768" s="1"/>
      <c r="U5768" s="1"/>
      <c r="V5768" s="1"/>
      <c r="W5768" s="1"/>
      <c r="X5768" s="1"/>
      <c r="Y5768" s="1"/>
      <c r="Z5768" s="1"/>
      <c r="AA5768" s="1"/>
    </row>
    <row r="5769" spans="1:27">
      <c r="A5769" s="9"/>
      <c r="B5769" s="10"/>
      <c r="C5769" s="22" t="str">
        <f t="shared" si="269"/>
        <v/>
      </c>
      <c r="D5769" s="19" t="str">
        <f t="shared" si="270"/>
        <v/>
      </c>
      <c r="E5769" s="19" t="str">
        <f t="shared" si="271"/>
        <v/>
      </c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  <c r="S5769" s="1"/>
      <c r="T5769" s="1"/>
      <c r="U5769" s="1"/>
      <c r="V5769" s="1"/>
      <c r="W5769" s="1"/>
      <c r="X5769" s="1"/>
      <c r="Y5769" s="1"/>
      <c r="Z5769" s="1"/>
      <c r="AA5769" s="1"/>
    </row>
    <row r="5770" spans="1:27">
      <c r="A5770" s="9"/>
      <c r="B5770" s="10"/>
      <c r="C5770" s="22" t="str">
        <f t="shared" si="269"/>
        <v/>
      </c>
      <c r="D5770" s="19" t="str">
        <f t="shared" si="270"/>
        <v/>
      </c>
      <c r="E5770" s="19" t="str">
        <f t="shared" si="271"/>
        <v/>
      </c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  <c r="S5770" s="1"/>
      <c r="T5770" s="1"/>
      <c r="U5770" s="1"/>
      <c r="V5770" s="1"/>
      <c r="W5770" s="1"/>
      <c r="X5770" s="1"/>
      <c r="Y5770" s="1"/>
      <c r="Z5770" s="1"/>
      <c r="AA5770" s="1"/>
    </row>
    <row r="5771" spans="1:27">
      <c r="A5771" s="9"/>
      <c r="B5771" s="10"/>
      <c r="C5771" s="22" t="str">
        <f t="shared" si="269"/>
        <v/>
      </c>
      <c r="D5771" s="19" t="str">
        <f t="shared" si="270"/>
        <v/>
      </c>
      <c r="E5771" s="19" t="str">
        <f t="shared" si="271"/>
        <v/>
      </c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  <c r="S5771" s="1"/>
      <c r="T5771" s="1"/>
      <c r="U5771" s="1"/>
      <c r="V5771" s="1"/>
      <c r="W5771" s="1"/>
      <c r="X5771" s="1"/>
      <c r="Y5771" s="1"/>
      <c r="Z5771" s="1"/>
      <c r="AA5771" s="1"/>
    </row>
    <row r="5772" spans="1:27">
      <c r="A5772" s="9"/>
      <c r="B5772" s="10"/>
      <c r="C5772" s="22" t="str">
        <f t="shared" si="269"/>
        <v/>
      </c>
      <c r="D5772" s="19" t="str">
        <f t="shared" si="270"/>
        <v/>
      </c>
      <c r="E5772" s="19" t="str">
        <f t="shared" si="271"/>
        <v/>
      </c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  <c r="S5772" s="1"/>
      <c r="T5772" s="1"/>
      <c r="U5772" s="1"/>
      <c r="V5772" s="1"/>
      <c r="W5772" s="1"/>
      <c r="X5772" s="1"/>
      <c r="Y5772" s="1"/>
      <c r="Z5772" s="1"/>
      <c r="AA5772" s="1"/>
    </row>
    <row r="5773" spans="1:27">
      <c r="A5773" s="9"/>
      <c r="B5773" s="10"/>
      <c r="C5773" s="22" t="str">
        <f t="shared" si="269"/>
        <v/>
      </c>
      <c r="D5773" s="19" t="str">
        <f t="shared" si="270"/>
        <v/>
      </c>
      <c r="E5773" s="19" t="str">
        <f t="shared" si="271"/>
        <v/>
      </c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  <c r="S5773" s="1"/>
      <c r="T5773" s="1"/>
      <c r="U5773" s="1"/>
      <c r="V5773" s="1"/>
      <c r="W5773" s="1"/>
      <c r="X5773" s="1"/>
      <c r="Y5773" s="1"/>
      <c r="Z5773" s="1"/>
      <c r="AA5773" s="1"/>
    </row>
    <row r="5774" spans="1:27">
      <c r="A5774" s="9"/>
      <c r="B5774" s="10"/>
      <c r="C5774" s="22" t="str">
        <f t="shared" si="269"/>
        <v/>
      </c>
      <c r="D5774" s="19" t="str">
        <f t="shared" si="270"/>
        <v/>
      </c>
      <c r="E5774" s="19" t="str">
        <f t="shared" si="271"/>
        <v/>
      </c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  <c r="S5774" s="1"/>
      <c r="T5774" s="1"/>
      <c r="U5774" s="1"/>
      <c r="V5774" s="1"/>
      <c r="W5774" s="1"/>
      <c r="X5774" s="1"/>
      <c r="Y5774" s="1"/>
      <c r="Z5774" s="1"/>
      <c r="AA5774" s="1"/>
    </row>
    <row r="5775" spans="1:27">
      <c r="A5775" s="9"/>
      <c r="B5775" s="10"/>
      <c r="C5775" s="22" t="str">
        <f t="shared" si="269"/>
        <v/>
      </c>
      <c r="D5775" s="19" t="str">
        <f t="shared" si="270"/>
        <v/>
      </c>
      <c r="E5775" s="19" t="str">
        <f t="shared" si="271"/>
        <v/>
      </c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  <c r="S5775" s="1"/>
      <c r="T5775" s="1"/>
      <c r="U5775" s="1"/>
      <c r="V5775" s="1"/>
      <c r="W5775" s="1"/>
      <c r="X5775" s="1"/>
      <c r="Y5775" s="1"/>
      <c r="Z5775" s="1"/>
      <c r="AA5775" s="1"/>
    </row>
    <row r="5776" spans="1:27">
      <c r="A5776" s="9"/>
      <c r="B5776" s="10"/>
      <c r="C5776" s="22" t="str">
        <f t="shared" si="269"/>
        <v/>
      </c>
      <c r="D5776" s="19" t="str">
        <f t="shared" si="270"/>
        <v/>
      </c>
      <c r="E5776" s="19" t="str">
        <f t="shared" si="271"/>
        <v/>
      </c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  <c r="S5776" s="1"/>
      <c r="T5776" s="1"/>
      <c r="U5776" s="1"/>
      <c r="V5776" s="1"/>
      <c r="W5776" s="1"/>
      <c r="X5776" s="1"/>
      <c r="Y5776" s="1"/>
      <c r="Z5776" s="1"/>
      <c r="AA5776" s="1"/>
    </row>
    <row r="5777" spans="1:27">
      <c r="A5777" s="9"/>
      <c r="B5777" s="10"/>
      <c r="C5777" s="22" t="str">
        <f t="shared" si="269"/>
        <v/>
      </c>
      <c r="D5777" s="19" t="str">
        <f t="shared" si="270"/>
        <v/>
      </c>
      <c r="E5777" s="19" t="str">
        <f t="shared" si="271"/>
        <v/>
      </c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  <c r="S5777" s="1"/>
      <c r="T5777" s="1"/>
      <c r="U5777" s="1"/>
      <c r="V5777" s="1"/>
      <c r="W5777" s="1"/>
      <c r="X5777" s="1"/>
      <c r="Y5777" s="1"/>
      <c r="Z5777" s="1"/>
      <c r="AA5777" s="1"/>
    </row>
    <row r="5778" spans="1:27">
      <c r="A5778" s="9"/>
      <c r="B5778" s="10"/>
      <c r="C5778" s="22" t="str">
        <f t="shared" si="269"/>
        <v/>
      </c>
      <c r="D5778" s="19" t="str">
        <f t="shared" si="270"/>
        <v/>
      </c>
      <c r="E5778" s="19" t="str">
        <f t="shared" si="271"/>
        <v/>
      </c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  <c r="S5778" s="1"/>
      <c r="T5778" s="1"/>
      <c r="U5778" s="1"/>
      <c r="V5778" s="1"/>
      <c r="W5778" s="1"/>
      <c r="X5778" s="1"/>
      <c r="Y5778" s="1"/>
      <c r="Z5778" s="1"/>
      <c r="AA5778" s="1"/>
    </row>
    <row r="5779" spans="1:27">
      <c r="A5779" s="9"/>
      <c r="B5779" s="10"/>
      <c r="C5779" s="22" t="str">
        <f t="shared" ref="C5779:C5842" si="272">IF(ISBLANK(B5779),"",$B$10)</f>
        <v/>
      </c>
      <c r="D5779" s="19" t="str">
        <f t="shared" ref="D5779:D5842" si="273">IF(ISBLANK(B5779),"",C5779-B5779)</f>
        <v/>
      </c>
      <c r="E5779" s="19" t="str">
        <f t="shared" si="271"/>
        <v/>
      </c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  <c r="S5779" s="1"/>
      <c r="T5779" s="1"/>
      <c r="U5779" s="1"/>
      <c r="V5779" s="1"/>
      <c r="W5779" s="1"/>
      <c r="X5779" s="1"/>
      <c r="Y5779" s="1"/>
      <c r="Z5779" s="1"/>
      <c r="AA5779" s="1"/>
    </row>
    <row r="5780" spans="1:27">
      <c r="A5780" s="9"/>
      <c r="B5780" s="10"/>
      <c r="C5780" s="22" t="str">
        <f t="shared" si="272"/>
        <v/>
      </c>
      <c r="D5780" s="19" t="str">
        <f t="shared" si="273"/>
        <v/>
      </c>
      <c r="E5780" s="19" t="str">
        <f t="shared" si="271"/>
        <v/>
      </c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  <c r="S5780" s="1"/>
      <c r="T5780" s="1"/>
      <c r="U5780" s="1"/>
      <c r="V5780" s="1"/>
      <c r="W5780" s="1"/>
      <c r="X5780" s="1"/>
      <c r="Y5780" s="1"/>
      <c r="Z5780" s="1"/>
      <c r="AA5780" s="1"/>
    </row>
    <row r="5781" spans="1:27">
      <c r="A5781" s="9"/>
      <c r="B5781" s="10"/>
      <c r="C5781" s="22" t="str">
        <f t="shared" si="272"/>
        <v/>
      </c>
      <c r="D5781" s="19" t="str">
        <f t="shared" si="273"/>
        <v/>
      </c>
      <c r="E5781" s="19" t="str">
        <f t="shared" si="271"/>
        <v/>
      </c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  <c r="S5781" s="1"/>
      <c r="T5781" s="1"/>
      <c r="U5781" s="1"/>
      <c r="V5781" s="1"/>
      <c r="W5781" s="1"/>
      <c r="X5781" s="1"/>
      <c r="Y5781" s="1"/>
      <c r="Z5781" s="1"/>
      <c r="AA5781" s="1"/>
    </row>
    <row r="5782" spans="1:27">
      <c r="A5782" s="9"/>
      <c r="B5782" s="10"/>
      <c r="C5782" s="22" t="str">
        <f t="shared" si="272"/>
        <v/>
      </c>
      <c r="D5782" s="19" t="str">
        <f t="shared" si="273"/>
        <v/>
      </c>
      <c r="E5782" s="19" t="str">
        <f t="shared" si="271"/>
        <v/>
      </c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  <c r="S5782" s="1"/>
      <c r="T5782" s="1"/>
      <c r="U5782" s="1"/>
      <c r="V5782" s="1"/>
      <c r="W5782" s="1"/>
      <c r="X5782" s="1"/>
      <c r="Y5782" s="1"/>
      <c r="Z5782" s="1"/>
      <c r="AA5782" s="1"/>
    </row>
    <row r="5783" spans="1:27">
      <c r="A5783" s="9"/>
      <c r="B5783" s="10"/>
      <c r="C5783" s="22" t="str">
        <f t="shared" si="272"/>
        <v/>
      </c>
      <c r="D5783" s="19" t="str">
        <f t="shared" si="273"/>
        <v/>
      </c>
      <c r="E5783" s="19" t="str">
        <f t="shared" si="271"/>
        <v/>
      </c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  <c r="S5783" s="1"/>
      <c r="T5783" s="1"/>
      <c r="U5783" s="1"/>
      <c r="V5783" s="1"/>
      <c r="W5783" s="1"/>
      <c r="X5783" s="1"/>
      <c r="Y5783" s="1"/>
      <c r="Z5783" s="1"/>
      <c r="AA5783" s="1"/>
    </row>
    <row r="5784" spans="1:27">
      <c r="A5784" s="9"/>
      <c r="B5784" s="10"/>
      <c r="C5784" s="22" t="str">
        <f t="shared" si="272"/>
        <v/>
      </c>
      <c r="D5784" s="19" t="str">
        <f t="shared" si="273"/>
        <v/>
      </c>
      <c r="E5784" s="19" t="str">
        <f t="shared" si="271"/>
        <v/>
      </c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  <c r="S5784" s="1"/>
      <c r="T5784" s="1"/>
      <c r="U5784" s="1"/>
      <c r="V5784" s="1"/>
      <c r="W5784" s="1"/>
      <c r="X5784" s="1"/>
      <c r="Y5784" s="1"/>
      <c r="Z5784" s="1"/>
      <c r="AA5784" s="1"/>
    </row>
    <row r="5785" spans="1:27">
      <c r="A5785" s="9"/>
      <c r="B5785" s="10"/>
      <c r="C5785" s="22" t="str">
        <f t="shared" si="272"/>
        <v/>
      </c>
      <c r="D5785" s="19" t="str">
        <f t="shared" si="273"/>
        <v/>
      </c>
      <c r="E5785" s="19" t="str">
        <f t="shared" si="271"/>
        <v/>
      </c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  <c r="S5785" s="1"/>
      <c r="T5785" s="1"/>
      <c r="U5785" s="1"/>
      <c r="V5785" s="1"/>
      <c r="W5785" s="1"/>
      <c r="X5785" s="1"/>
      <c r="Y5785" s="1"/>
      <c r="Z5785" s="1"/>
      <c r="AA5785" s="1"/>
    </row>
    <row r="5786" spans="1:27">
      <c r="A5786" s="9"/>
      <c r="B5786" s="10"/>
      <c r="C5786" s="22" t="str">
        <f t="shared" si="272"/>
        <v/>
      </c>
      <c r="D5786" s="19" t="str">
        <f t="shared" si="273"/>
        <v/>
      </c>
      <c r="E5786" s="19" t="str">
        <f t="shared" ref="E5786:E5849" si="274">IF(ISBLANK(B5786),"",SUM(D5779:D5786))</f>
        <v/>
      </c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  <c r="S5786" s="1"/>
      <c r="T5786" s="1"/>
      <c r="U5786" s="1"/>
      <c r="V5786" s="1"/>
      <c r="W5786" s="1"/>
      <c r="X5786" s="1"/>
      <c r="Y5786" s="1"/>
      <c r="Z5786" s="1"/>
      <c r="AA5786" s="1"/>
    </row>
    <row r="5787" spans="1:27">
      <c r="A5787" s="9"/>
      <c r="B5787" s="10"/>
      <c r="C5787" s="22" t="str">
        <f t="shared" si="272"/>
        <v/>
      </c>
      <c r="D5787" s="19" t="str">
        <f t="shared" si="273"/>
        <v/>
      </c>
      <c r="E5787" s="19" t="str">
        <f t="shared" si="274"/>
        <v/>
      </c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  <c r="S5787" s="1"/>
      <c r="T5787" s="1"/>
      <c r="U5787" s="1"/>
      <c r="V5787" s="1"/>
      <c r="W5787" s="1"/>
      <c r="X5787" s="1"/>
      <c r="Y5787" s="1"/>
      <c r="Z5787" s="1"/>
      <c r="AA5787" s="1"/>
    </row>
    <row r="5788" spans="1:27">
      <c r="A5788" s="9"/>
      <c r="B5788" s="10"/>
      <c r="C5788" s="22" t="str">
        <f t="shared" si="272"/>
        <v/>
      </c>
      <c r="D5788" s="19" t="str">
        <f t="shared" si="273"/>
        <v/>
      </c>
      <c r="E5788" s="19" t="str">
        <f t="shared" si="274"/>
        <v/>
      </c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  <c r="S5788" s="1"/>
      <c r="T5788" s="1"/>
      <c r="U5788" s="1"/>
      <c r="V5788" s="1"/>
      <c r="W5788" s="1"/>
      <c r="X5788" s="1"/>
      <c r="Y5788" s="1"/>
      <c r="Z5788" s="1"/>
      <c r="AA5788" s="1"/>
    </row>
    <row r="5789" spans="1:27">
      <c r="A5789" s="9"/>
      <c r="B5789" s="10"/>
      <c r="C5789" s="22" t="str">
        <f t="shared" si="272"/>
        <v/>
      </c>
      <c r="D5789" s="19" t="str">
        <f t="shared" si="273"/>
        <v/>
      </c>
      <c r="E5789" s="19" t="str">
        <f t="shared" si="274"/>
        <v/>
      </c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  <c r="S5789" s="1"/>
      <c r="T5789" s="1"/>
      <c r="U5789" s="1"/>
      <c r="V5789" s="1"/>
      <c r="W5789" s="1"/>
      <c r="X5789" s="1"/>
      <c r="Y5789" s="1"/>
      <c r="Z5789" s="1"/>
      <c r="AA5789" s="1"/>
    </row>
    <row r="5790" spans="1:27">
      <c r="A5790" s="9"/>
      <c r="B5790" s="10"/>
      <c r="C5790" s="22" t="str">
        <f t="shared" si="272"/>
        <v/>
      </c>
      <c r="D5790" s="19" t="str">
        <f t="shared" si="273"/>
        <v/>
      </c>
      <c r="E5790" s="19" t="str">
        <f t="shared" si="274"/>
        <v/>
      </c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  <c r="S5790" s="1"/>
      <c r="T5790" s="1"/>
      <c r="U5790" s="1"/>
      <c r="V5790" s="1"/>
      <c r="W5790" s="1"/>
      <c r="X5790" s="1"/>
      <c r="Y5790" s="1"/>
      <c r="Z5790" s="1"/>
      <c r="AA5790" s="1"/>
    </row>
    <row r="5791" spans="1:27">
      <c r="A5791" s="9"/>
      <c r="B5791" s="10"/>
      <c r="C5791" s="22" t="str">
        <f t="shared" si="272"/>
        <v/>
      </c>
      <c r="D5791" s="19" t="str">
        <f t="shared" si="273"/>
        <v/>
      </c>
      <c r="E5791" s="19" t="str">
        <f t="shared" si="274"/>
        <v/>
      </c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  <c r="S5791" s="1"/>
      <c r="T5791" s="1"/>
      <c r="U5791" s="1"/>
      <c r="V5791" s="1"/>
      <c r="W5791" s="1"/>
      <c r="X5791" s="1"/>
      <c r="Y5791" s="1"/>
      <c r="Z5791" s="1"/>
      <c r="AA5791" s="1"/>
    </row>
    <row r="5792" spans="1:27">
      <c r="A5792" s="9"/>
      <c r="B5792" s="10"/>
      <c r="C5792" s="22" t="str">
        <f t="shared" si="272"/>
        <v/>
      </c>
      <c r="D5792" s="19" t="str">
        <f t="shared" si="273"/>
        <v/>
      </c>
      <c r="E5792" s="19" t="str">
        <f t="shared" si="274"/>
        <v/>
      </c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  <c r="S5792" s="1"/>
      <c r="T5792" s="1"/>
      <c r="U5792" s="1"/>
      <c r="V5792" s="1"/>
      <c r="W5792" s="1"/>
      <c r="X5792" s="1"/>
      <c r="Y5792" s="1"/>
      <c r="Z5792" s="1"/>
      <c r="AA5792" s="1"/>
    </row>
    <row r="5793" spans="1:27">
      <c r="A5793" s="9"/>
      <c r="B5793" s="10"/>
      <c r="C5793" s="22" t="str">
        <f t="shared" si="272"/>
        <v/>
      </c>
      <c r="D5793" s="19" t="str">
        <f t="shared" si="273"/>
        <v/>
      </c>
      <c r="E5793" s="19" t="str">
        <f t="shared" si="274"/>
        <v/>
      </c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  <c r="S5793" s="1"/>
      <c r="T5793" s="1"/>
      <c r="U5793" s="1"/>
      <c r="V5793" s="1"/>
      <c r="W5793" s="1"/>
      <c r="X5793" s="1"/>
      <c r="Y5793" s="1"/>
      <c r="Z5793" s="1"/>
      <c r="AA5793" s="1"/>
    </row>
    <row r="5794" spans="1:27">
      <c r="A5794" s="9"/>
      <c r="B5794" s="10"/>
      <c r="C5794" s="22" t="str">
        <f t="shared" si="272"/>
        <v/>
      </c>
      <c r="D5794" s="19" t="str">
        <f t="shared" si="273"/>
        <v/>
      </c>
      <c r="E5794" s="19" t="str">
        <f t="shared" si="274"/>
        <v/>
      </c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  <c r="S5794" s="1"/>
      <c r="T5794" s="1"/>
      <c r="U5794" s="1"/>
      <c r="V5794" s="1"/>
      <c r="W5794" s="1"/>
      <c r="X5794" s="1"/>
      <c r="Y5794" s="1"/>
      <c r="Z5794" s="1"/>
      <c r="AA5794" s="1"/>
    </row>
    <row r="5795" spans="1:27">
      <c r="A5795" s="9"/>
      <c r="B5795" s="10"/>
      <c r="C5795" s="22" t="str">
        <f t="shared" si="272"/>
        <v/>
      </c>
      <c r="D5795" s="19" t="str">
        <f t="shared" si="273"/>
        <v/>
      </c>
      <c r="E5795" s="19" t="str">
        <f t="shared" si="274"/>
        <v/>
      </c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  <c r="S5795" s="1"/>
      <c r="T5795" s="1"/>
      <c r="U5795" s="1"/>
      <c r="V5795" s="1"/>
      <c r="W5795" s="1"/>
      <c r="X5795" s="1"/>
      <c r="Y5795" s="1"/>
      <c r="Z5795" s="1"/>
      <c r="AA5795" s="1"/>
    </row>
    <row r="5796" spans="1:27">
      <c r="A5796" s="9"/>
      <c r="B5796" s="10"/>
      <c r="C5796" s="22" t="str">
        <f t="shared" si="272"/>
        <v/>
      </c>
      <c r="D5796" s="19" t="str">
        <f t="shared" si="273"/>
        <v/>
      </c>
      <c r="E5796" s="19" t="str">
        <f t="shared" si="274"/>
        <v/>
      </c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  <c r="S5796" s="1"/>
      <c r="T5796" s="1"/>
      <c r="U5796" s="1"/>
      <c r="V5796" s="1"/>
      <c r="W5796" s="1"/>
      <c r="X5796" s="1"/>
      <c r="Y5796" s="1"/>
      <c r="Z5796" s="1"/>
      <c r="AA5796" s="1"/>
    </row>
    <row r="5797" spans="1:27">
      <c r="A5797" s="9"/>
      <c r="B5797" s="10"/>
      <c r="C5797" s="22" t="str">
        <f t="shared" si="272"/>
        <v/>
      </c>
      <c r="D5797" s="19" t="str">
        <f t="shared" si="273"/>
        <v/>
      </c>
      <c r="E5797" s="19" t="str">
        <f t="shared" si="274"/>
        <v/>
      </c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  <c r="S5797" s="1"/>
      <c r="T5797" s="1"/>
      <c r="U5797" s="1"/>
      <c r="V5797" s="1"/>
      <c r="W5797" s="1"/>
      <c r="X5797" s="1"/>
      <c r="Y5797" s="1"/>
      <c r="Z5797" s="1"/>
      <c r="AA5797" s="1"/>
    </row>
    <row r="5798" spans="1:27">
      <c r="A5798" s="9"/>
      <c r="B5798" s="10"/>
      <c r="C5798" s="22" t="str">
        <f t="shared" si="272"/>
        <v/>
      </c>
      <c r="D5798" s="19" t="str">
        <f t="shared" si="273"/>
        <v/>
      </c>
      <c r="E5798" s="19" t="str">
        <f t="shared" si="274"/>
        <v/>
      </c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  <c r="S5798" s="1"/>
      <c r="T5798" s="1"/>
      <c r="U5798" s="1"/>
      <c r="V5798" s="1"/>
      <c r="W5798" s="1"/>
      <c r="X5798" s="1"/>
      <c r="Y5798" s="1"/>
      <c r="Z5798" s="1"/>
      <c r="AA5798" s="1"/>
    </row>
    <row r="5799" spans="1:27">
      <c r="A5799" s="9"/>
      <c r="B5799" s="10"/>
      <c r="C5799" s="22" t="str">
        <f t="shared" si="272"/>
        <v/>
      </c>
      <c r="D5799" s="19" t="str">
        <f t="shared" si="273"/>
        <v/>
      </c>
      <c r="E5799" s="19" t="str">
        <f t="shared" si="274"/>
        <v/>
      </c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  <c r="S5799" s="1"/>
      <c r="T5799" s="1"/>
      <c r="U5799" s="1"/>
      <c r="V5799" s="1"/>
      <c r="W5799" s="1"/>
      <c r="X5799" s="1"/>
      <c r="Y5799" s="1"/>
      <c r="Z5799" s="1"/>
      <c r="AA5799" s="1"/>
    </row>
    <row r="5800" spans="1:27">
      <c r="A5800" s="9"/>
      <c r="B5800" s="10"/>
      <c r="C5800" s="22" t="str">
        <f t="shared" si="272"/>
        <v/>
      </c>
      <c r="D5800" s="19" t="str">
        <f t="shared" si="273"/>
        <v/>
      </c>
      <c r="E5800" s="19" t="str">
        <f t="shared" si="274"/>
        <v/>
      </c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  <c r="S5800" s="1"/>
      <c r="T5800" s="1"/>
      <c r="U5800" s="1"/>
      <c r="V5800" s="1"/>
      <c r="W5800" s="1"/>
      <c r="X5800" s="1"/>
      <c r="Y5800" s="1"/>
      <c r="Z5800" s="1"/>
      <c r="AA5800" s="1"/>
    </row>
    <row r="5801" spans="1:27">
      <c r="A5801" s="9"/>
      <c r="B5801" s="10"/>
      <c r="C5801" s="22" t="str">
        <f t="shared" si="272"/>
        <v/>
      </c>
      <c r="D5801" s="19" t="str">
        <f t="shared" si="273"/>
        <v/>
      </c>
      <c r="E5801" s="19" t="str">
        <f t="shared" si="274"/>
        <v/>
      </c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  <c r="S5801" s="1"/>
      <c r="T5801" s="1"/>
      <c r="U5801" s="1"/>
      <c r="V5801" s="1"/>
      <c r="W5801" s="1"/>
      <c r="X5801" s="1"/>
      <c r="Y5801" s="1"/>
      <c r="Z5801" s="1"/>
      <c r="AA5801" s="1"/>
    </row>
    <row r="5802" spans="1:27">
      <c r="A5802" s="9"/>
      <c r="B5802" s="10"/>
      <c r="C5802" s="22" t="str">
        <f t="shared" si="272"/>
        <v/>
      </c>
      <c r="D5802" s="19" t="str">
        <f t="shared" si="273"/>
        <v/>
      </c>
      <c r="E5802" s="19" t="str">
        <f t="shared" si="274"/>
        <v/>
      </c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  <c r="S5802" s="1"/>
      <c r="T5802" s="1"/>
      <c r="U5802" s="1"/>
      <c r="V5802" s="1"/>
      <c r="W5802" s="1"/>
      <c r="X5802" s="1"/>
      <c r="Y5802" s="1"/>
      <c r="Z5802" s="1"/>
      <c r="AA5802" s="1"/>
    </row>
    <row r="5803" spans="1:27">
      <c r="A5803" s="9"/>
      <c r="B5803" s="10"/>
      <c r="C5803" s="22" t="str">
        <f t="shared" si="272"/>
        <v/>
      </c>
      <c r="D5803" s="19" t="str">
        <f t="shared" si="273"/>
        <v/>
      </c>
      <c r="E5803" s="19" t="str">
        <f t="shared" si="274"/>
        <v/>
      </c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  <c r="S5803" s="1"/>
      <c r="T5803" s="1"/>
      <c r="U5803" s="1"/>
      <c r="V5803" s="1"/>
      <c r="W5803" s="1"/>
      <c r="X5803" s="1"/>
      <c r="Y5803" s="1"/>
      <c r="Z5803" s="1"/>
      <c r="AA5803" s="1"/>
    </row>
    <row r="5804" spans="1:27">
      <c r="A5804" s="9"/>
      <c r="B5804" s="10"/>
      <c r="C5804" s="22" t="str">
        <f t="shared" si="272"/>
        <v/>
      </c>
      <c r="D5804" s="19" t="str">
        <f t="shared" si="273"/>
        <v/>
      </c>
      <c r="E5804" s="19" t="str">
        <f t="shared" si="274"/>
        <v/>
      </c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  <c r="S5804" s="1"/>
      <c r="T5804" s="1"/>
      <c r="U5804" s="1"/>
      <c r="V5804" s="1"/>
      <c r="W5804" s="1"/>
      <c r="X5804" s="1"/>
      <c r="Y5804" s="1"/>
      <c r="Z5804" s="1"/>
      <c r="AA5804" s="1"/>
    </row>
    <row r="5805" spans="1:27">
      <c r="A5805" s="9"/>
      <c r="B5805" s="10"/>
      <c r="C5805" s="22" t="str">
        <f t="shared" si="272"/>
        <v/>
      </c>
      <c r="D5805" s="19" t="str">
        <f t="shared" si="273"/>
        <v/>
      </c>
      <c r="E5805" s="19" t="str">
        <f t="shared" si="274"/>
        <v/>
      </c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  <c r="S5805" s="1"/>
      <c r="T5805" s="1"/>
      <c r="U5805" s="1"/>
      <c r="V5805" s="1"/>
      <c r="W5805" s="1"/>
      <c r="X5805" s="1"/>
      <c r="Y5805" s="1"/>
      <c r="Z5805" s="1"/>
      <c r="AA5805" s="1"/>
    </row>
    <row r="5806" spans="1:27">
      <c r="A5806" s="9"/>
      <c r="B5806" s="10"/>
      <c r="C5806" s="22" t="str">
        <f t="shared" si="272"/>
        <v/>
      </c>
      <c r="D5806" s="19" t="str">
        <f t="shared" si="273"/>
        <v/>
      </c>
      <c r="E5806" s="19" t="str">
        <f t="shared" si="274"/>
        <v/>
      </c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  <c r="S5806" s="1"/>
      <c r="T5806" s="1"/>
      <c r="U5806" s="1"/>
      <c r="V5806" s="1"/>
      <c r="W5806" s="1"/>
      <c r="X5806" s="1"/>
      <c r="Y5806" s="1"/>
      <c r="Z5806" s="1"/>
      <c r="AA5806" s="1"/>
    </row>
    <row r="5807" spans="1:27">
      <c r="A5807" s="9"/>
      <c r="B5807" s="10"/>
      <c r="C5807" s="22" t="str">
        <f t="shared" si="272"/>
        <v/>
      </c>
      <c r="D5807" s="19" t="str">
        <f t="shared" si="273"/>
        <v/>
      </c>
      <c r="E5807" s="19" t="str">
        <f t="shared" si="274"/>
        <v/>
      </c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  <c r="S5807" s="1"/>
      <c r="T5807" s="1"/>
      <c r="U5807" s="1"/>
      <c r="V5807" s="1"/>
      <c r="W5807" s="1"/>
      <c r="X5807" s="1"/>
      <c r="Y5807" s="1"/>
      <c r="Z5807" s="1"/>
      <c r="AA5807" s="1"/>
    </row>
    <row r="5808" spans="1:27">
      <c r="A5808" s="9"/>
      <c r="B5808" s="10"/>
      <c r="C5808" s="22" t="str">
        <f t="shared" si="272"/>
        <v/>
      </c>
      <c r="D5808" s="19" t="str">
        <f t="shared" si="273"/>
        <v/>
      </c>
      <c r="E5808" s="19" t="str">
        <f t="shared" si="274"/>
        <v/>
      </c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  <c r="S5808" s="1"/>
      <c r="T5808" s="1"/>
      <c r="U5808" s="1"/>
      <c r="V5808" s="1"/>
      <c r="W5808" s="1"/>
      <c r="X5808" s="1"/>
      <c r="Y5808" s="1"/>
      <c r="Z5808" s="1"/>
      <c r="AA5808" s="1"/>
    </row>
    <row r="5809" spans="1:27">
      <c r="A5809" s="9"/>
      <c r="B5809" s="10"/>
      <c r="C5809" s="22" t="str">
        <f t="shared" si="272"/>
        <v/>
      </c>
      <c r="D5809" s="19" t="str">
        <f t="shared" si="273"/>
        <v/>
      </c>
      <c r="E5809" s="19" t="str">
        <f t="shared" si="274"/>
        <v/>
      </c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  <c r="S5809" s="1"/>
      <c r="T5809" s="1"/>
      <c r="U5809" s="1"/>
      <c r="V5809" s="1"/>
      <c r="W5809" s="1"/>
      <c r="X5809" s="1"/>
      <c r="Y5809" s="1"/>
      <c r="Z5809" s="1"/>
      <c r="AA5809" s="1"/>
    </row>
    <row r="5810" spans="1:27">
      <c r="A5810" s="9"/>
      <c r="B5810" s="10"/>
      <c r="C5810" s="22" t="str">
        <f t="shared" si="272"/>
        <v/>
      </c>
      <c r="D5810" s="19" t="str">
        <f t="shared" si="273"/>
        <v/>
      </c>
      <c r="E5810" s="19" t="str">
        <f t="shared" si="274"/>
        <v/>
      </c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  <c r="S5810" s="1"/>
      <c r="T5810" s="1"/>
      <c r="U5810" s="1"/>
      <c r="V5810" s="1"/>
      <c r="W5810" s="1"/>
      <c r="X5810" s="1"/>
      <c r="Y5810" s="1"/>
      <c r="Z5810" s="1"/>
      <c r="AA5810" s="1"/>
    </row>
    <row r="5811" spans="1:27">
      <c r="A5811" s="9"/>
      <c r="B5811" s="10"/>
      <c r="C5811" s="22" t="str">
        <f t="shared" si="272"/>
        <v/>
      </c>
      <c r="D5811" s="19" t="str">
        <f t="shared" si="273"/>
        <v/>
      </c>
      <c r="E5811" s="19" t="str">
        <f t="shared" si="274"/>
        <v/>
      </c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  <c r="S5811" s="1"/>
      <c r="T5811" s="1"/>
      <c r="U5811" s="1"/>
      <c r="V5811" s="1"/>
      <c r="W5811" s="1"/>
      <c r="X5811" s="1"/>
      <c r="Y5811" s="1"/>
      <c r="Z5811" s="1"/>
      <c r="AA5811" s="1"/>
    </row>
    <row r="5812" spans="1:27">
      <c r="A5812" s="9"/>
      <c r="B5812" s="10"/>
      <c r="C5812" s="22" t="str">
        <f t="shared" si="272"/>
        <v/>
      </c>
      <c r="D5812" s="19" t="str">
        <f t="shared" si="273"/>
        <v/>
      </c>
      <c r="E5812" s="19" t="str">
        <f t="shared" si="274"/>
        <v/>
      </c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  <c r="S5812" s="1"/>
      <c r="T5812" s="1"/>
      <c r="U5812" s="1"/>
      <c r="V5812" s="1"/>
      <c r="W5812" s="1"/>
      <c r="X5812" s="1"/>
      <c r="Y5812" s="1"/>
      <c r="Z5812" s="1"/>
      <c r="AA5812" s="1"/>
    </row>
    <row r="5813" spans="1:27">
      <c r="A5813" s="9"/>
      <c r="B5813" s="10"/>
      <c r="C5813" s="22" t="str">
        <f t="shared" si="272"/>
        <v/>
      </c>
      <c r="D5813" s="19" t="str">
        <f t="shared" si="273"/>
        <v/>
      </c>
      <c r="E5813" s="19" t="str">
        <f t="shared" si="274"/>
        <v/>
      </c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  <c r="S5813" s="1"/>
      <c r="T5813" s="1"/>
      <c r="U5813" s="1"/>
      <c r="V5813" s="1"/>
      <c r="W5813" s="1"/>
      <c r="X5813" s="1"/>
      <c r="Y5813" s="1"/>
      <c r="Z5813" s="1"/>
      <c r="AA5813" s="1"/>
    </row>
    <row r="5814" spans="1:27">
      <c r="A5814" s="9"/>
      <c r="B5814" s="10"/>
      <c r="C5814" s="22" t="str">
        <f t="shared" si="272"/>
        <v/>
      </c>
      <c r="D5814" s="19" t="str">
        <f t="shared" si="273"/>
        <v/>
      </c>
      <c r="E5814" s="19" t="str">
        <f t="shared" si="274"/>
        <v/>
      </c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  <c r="S5814" s="1"/>
      <c r="T5814" s="1"/>
      <c r="U5814" s="1"/>
      <c r="V5814" s="1"/>
      <c r="W5814" s="1"/>
      <c r="X5814" s="1"/>
      <c r="Y5814" s="1"/>
      <c r="Z5814" s="1"/>
      <c r="AA5814" s="1"/>
    </row>
    <row r="5815" spans="1:27">
      <c r="A5815" s="9"/>
      <c r="B5815" s="10"/>
      <c r="C5815" s="22" t="str">
        <f t="shared" si="272"/>
        <v/>
      </c>
      <c r="D5815" s="19" t="str">
        <f t="shared" si="273"/>
        <v/>
      </c>
      <c r="E5815" s="19" t="str">
        <f t="shared" si="274"/>
        <v/>
      </c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  <c r="S5815" s="1"/>
      <c r="T5815" s="1"/>
      <c r="U5815" s="1"/>
      <c r="V5815" s="1"/>
      <c r="W5815" s="1"/>
      <c r="X5815" s="1"/>
      <c r="Y5815" s="1"/>
      <c r="Z5815" s="1"/>
      <c r="AA5815" s="1"/>
    </row>
    <row r="5816" spans="1:27">
      <c r="A5816" s="9"/>
      <c r="B5816" s="10"/>
      <c r="C5816" s="22" t="str">
        <f t="shared" si="272"/>
        <v/>
      </c>
      <c r="D5816" s="19" t="str">
        <f t="shared" si="273"/>
        <v/>
      </c>
      <c r="E5816" s="19" t="str">
        <f t="shared" si="274"/>
        <v/>
      </c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  <c r="S5816" s="1"/>
      <c r="T5816" s="1"/>
      <c r="U5816" s="1"/>
      <c r="V5816" s="1"/>
      <c r="W5816" s="1"/>
      <c r="X5816" s="1"/>
      <c r="Y5816" s="1"/>
      <c r="Z5816" s="1"/>
      <c r="AA5816" s="1"/>
    </row>
    <row r="5817" spans="1:27">
      <c r="A5817" s="9"/>
      <c r="B5817" s="10"/>
      <c r="C5817" s="22" t="str">
        <f t="shared" si="272"/>
        <v/>
      </c>
      <c r="D5817" s="19" t="str">
        <f t="shared" si="273"/>
        <v/>
      </c>
      <c r="E5817" s="19" t="str">
        <f t="shared" si="274"/>
        <v/>
      </c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  <c r="S5817" s="1"/>
      <c r="T5817" s="1"/>
      <c r="U5817" s="1"/>
      <c r="V5817" s="1"/>
      <c r="W5817" s="1"/>
      <c r="X5817" s="1"/>
      <c r="Y5817" s="1"/>
      <c r="Z5817" s="1"/>
      <c r="AA5817" s="1"/>
    </row>
    <row r="5818" spans="1:27">
      <c r="A5818" s="9"/>
      <c r="B5818" s="10"/>
      <c r="C5818" s="22" t="str">
        <f t="shared" si="272"/>
        <v/>
      </c>
      <c r="D5818" s="19" t="str">
        <f t="shared" si="273"/>
        <v/>
      </c>
      <c r="E5818" s="19" t="str">
        <f t="shared" si="274"/>
        <v/>
      </c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  <c r="S5818" s="1"/>
      <c r="T5818" s="1"/>
      <c r="U5818" s="1"/>
      <c r="V5818" s="1"/>
      <c r="W5818" s="1"/>
      <c r="X5818" s="1"/>
      <c r="Y5818" s="1"/>
      <c r="Z5818" s="1"/>
      <c r="AA5818" s="1"/>
    </row>
    <row r="5819" spans="1:27">
      <c r="A5819" s="9"/>
      <c r="B5819" s="10"/>
      <c r="C5819" s="22" t="str">
        <f t="shared" si="272"/>
        <v/>
      </c>
      <c r="D5819" s="19" t="str">
        <f t="shared" si="273"/>
        <v/>
      </c>
      <c r="E5819" s="19" t="str">
        <f t="shared" si="274"/>
        <v/>
      </c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  <c r="S5819" s="1"/>
      <c r="T5819" s="1"/>
      <c r="U5819" s="1"/>
      <c r="V5819" s="1"/>
      <c r="W5819" s="1"/>
      <c r="X5819" s="1"/>
      <c r="Y5819" s="1"/>
      <c r="Z5819" s="1"/>
      <c r="AA5819" s="1"/>
    </row>
    <row r="5820" spans="1:27">
      <c r="A5820" s="9"/>
      <c r="B5820" s="10"/>
      <c r="C5820" s="22" t="str">
        <f t="shared" si="272"/>
        <v/>
      </c>
      <c r="D5820" s="19" t="str">
        <f t="shared" si="273"/>
        <v/>
      </c>
      <c r="E5820" s="19" t="str">
        <f t="shared" si="274"/>
        <v/>
      </c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  <c r="S5820" s="1"/>
      <c r="T5820" s="1"/>
      <c r="U5820" s="1"/>
      <c r="V5820" s="1"/>
      <c r="W5820" s="1"/>
      <c r="X5820" s="1"/>
      <c r="Y5820" s="1"/>
      <c r="Z5820" s="1"/>
      <c r="AA5820" s="1"/>
    </row>
    <row r="5821" spans="1:27">
      <c r="A5821" s="9"/>
      <c r="B5821" s="10"/>
      <c r="C5821" s="22" t="str">
        <f t="shared" si="272"/>
        <v/>
      </c>
      <c r="D5821" s="19" t="str">
        <f t="shared" si="273"/>
        <v/>
      </c>
      <c r="E5821" s="19" t="str">
        <f t="shared" si="274"/>
        <v/>
      </c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  <c r="S5821" s="1"/>
      <c r="T5821" s="1"/>
      <c r="U5821" s="1"/>
      <c r="V5821" s="1"/>
      <c r="W5821" s="1"/>
      <c r="X5821" s="1"/>
      <c r="Y5821" s="1"/>
      <c r="Z5821" s="1"/>
      <c r="AA5821" s="1"/>
    </row>
    <row r="5822" spans="1:27">
      <c r="A5822" s="9"/>
      <c r="B5822" s="10"/>
      <c r="C5822" s="22" t="str">
        <f t="shared" si="272"/>
        <v/>
      </c>
      <c r="D5822" s="19" t="str">
        <f t="shared" si="273"/>
        <v/>
      </c>
      <c r="E5822" s="19" t="str">
        <f t="shared" si="274"/>
        <v/>
      </c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  <c r="S5822" s="1"/>
      <c r="T5822" s="1"/>
      <c r="U5822" s="1"/>
      <c r="V5822" s="1"/>
      <c r="W5822" s="1"/>
      <c r="X5822" s="1"/>
      <c r="Y5822" s="1"/>
      <c r="Z5822" s="1"/>
      <c r="AA5822" s="1"/>
    </row>
    <row r="5823" spans="1:27">
      <c r="A5823" s="9"/>
      <c r="B5823" s="10"/>
      <c r="C5823" s="22" t="str">
        <f t="shared" si="272"/>
        <v/>
      </c>
      <c r="D5823" s="19" t="str">
        <f t="shared" si="273"/>
        <v/>
      </c>
      <c r="E5823" s="19" t="str">
        <f t="shared" si="274"/>
        <v/>
      </c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  <c r="S5823" s="1"/>
      <c r="T5823" s="1"/>
      <c r="U5823" s="1"/>
      <c r="V5823" s="1"/>
      <c r="W5823" s="1"/>
      <c r="X5823" s="1"/>
      <c r="Y5823" s="1"/>
      <c r="Z5823" s="1"/>
      <c r="AA5823" s="1"/>
    </row>
    <row r="5824" spans="1:27">
      <c r="A5824" s="9"/>
      <c r="B5824" s="10"/>
      <c r="C5824" s="22" t="str">
        <f t="shared" si="272"/>
        <v/>
      </c>
      <c r="D5824" s="19" t="str">
        <f t="shared" si="273"/>
        <v/>
      </c>
      <c r="E5824" s="19" t="str">
        <f t="shared" si="274"/>
        <v/>
      </c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  <c r="S5824" s="1"/>
      <c r="T5824" s="1"/>
      <c r="U5824" s="1"/>
      <c r="V5824" s="1"/>
      <c r="W5824" s="1"/>
      <c r="X5824" s="1"/>
      <c r="Y5824" s="1"/>
      <c r="Z5824" s="1"/>
      <c r="AA5824" s="1"/>
    </row>
    <row r="5825" spans="1:27">
      <c r="A5825" s="9"/>
      <c r="B5825" s="10"/>
      <c r="C5825" s="22" t="str">
        <f t="shared" si="272"/>
        <v/>
      </c>
      <c r="D5825" s="19" t="str">
        <f t="shared" si="273"/>
        <v/>
      </c>
      <c r="E5825" s="19" t="str">
        <f t="shared" si="274"/>
        <v/>
      </c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  <c r="S5825" s="1"/>
      <c r="T5825" s="1"/>
      <c r="U5825" s="1"/>
      <c r="V5825" s="1"/>
      <c r="W5825" s="1"/>
      <c r="X5825" s="1"/>
      <c r="Y5825" s="1"/>
      <c r="Z5825" s="1"/>
      <c r="AA5825" s="1"/>
    </row>
    <row r="5826" spans="1:27">
      <c r="A5826" s="9"/>
      <c r="B5826" s="10"/>
      <c r="C5826" s="22" t="str">
        <f t="shared" si="272"/>
        <v/>
      </c>
      <c r="D5826" s="19" t="str">
        <f t="shared" si="273"/>
        <v/>
      </c>
      <c r="E5826" s="19" t="str">
        <f t="shared" si="274"/>
        <v/>
      </c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  <c r="S5826" s="1"/>
      <c r="T5826" s="1"/>
      <c r="U5826" s="1"/>
      <c r="V5826" s="1"/>
      <c r="W5826" s="1"/>
      <c r="X5826" s="1"/>
      <c r="Y5826" s="1"/>
      <c r="Z5826" s="1"/>
      <c r="AA5826" s="1"/>
    </row>
    <row r="5827" spans="1:27">
      <c r="A5827" s="9"/>
      <c r="B5827" s="10"/>
      <c r="C5827" s="22" t="str">
        <f t="shared" si="272"/>
        <v/>
      </c>
      <c r="D5827" s="19" t="str">
        <f t="shared" si="273"/>
        <v/>
      </c>
      <c r="E5827" s="19" t="str">
        <f t="shared" si="274"/>
        <v/>
      </c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  <c r="S5827" s="1"/>
      <c r="T5827" s="1"/>
      <c r="U5827" s="1"/>
      <c r="V5827" s="1"/>
      <c r="W5827" s="1"/>
      <c r="X5827" s="1"/>
      <c r="Y5827" s="1"/>
      <c r="Z5827" s="1"/>
      <c r="AA5827" s="1"/>
    </row>
    <row r="5828" spans="1:27">
      <c r="A5828" s="9"/>
      <c r="B5828" s="10"/>
      <c r="C5828" s="22" t="str">
        <f t="shared" si="272"/>
        <v/>
      </c>
      <c r="D5828" s="19" t="str">
        <f t="shared" si="273"/>
        <v/>
      </c>
      <c r="E5828" s="19" t="str">
        <f t="shared" si="274"/>
        <v/>
      </c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  <c r="S5828" s="1"/>
      <c r="T5828" s="1"/>
      <c r="U5828" s="1"/>
      <c r="V5828" s="1"/>
      <c r="W5828" s="1"/>
      <c r="X5828" s="1"/>
      <c r="Y5828" s="1"/>
      <c r="Z5828" s="1"/>
      <c r="AA5828" s="1"/>
    </row>
    <row r="5829" spans="1:27">
      <c r="A5829" s="9"/>
      <c r="B5829" s="10"/>
      <c r="C5829" s="22" t="str">
        <f t="shared" si="272"/>
        <v/>
      </c>
      <c r="D5829" s="19" t="str">
        <f t="shared" si="273"/>
        <v/>
      </c>
      <c r="E5829" s="19" t="str">
        <f t="shared" si="274"/>
        <v/>
      </c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  <c r="S5829" s="1"/>
      <c r="T5829" s="1"/>
      <c r="U5829" s="1"/>
      <c r="V5829" s="1"/>
      <c r="W5829" s="1"/>
      <c r="X5829" s="1"/>
      <c r="Y5829" s="1"/>
      <c r="Z5829" s="1"/>
      <c r="AA5829" s="1"/>
    </row>
    <row r="5830" spans="1:27">
      <c r="A5830" s="9"/>
      <c r="B5830" s="10"/>
      <c r="C5830" s="22" t="str">
        <f t="shared" si="272"/>
        <v/>
      </c>
      <c r="D5830" s="19" t="str">
        <f t="shared" si="273"/>
        <v/>
      </c>
      <c r="E5830" s="19" t="str">
        <f t="shared" si="274"/>
        <v/>
      </c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  <c r="S5830" s="1"/>
      <c r="T5830" s="1"/>
      <c r="U5830" s="1"/>
      <c r="V5830" s="1"/>
      <c r="W5830" s="1"/>
      <c r="X5830" s="1"/>
      <c r="Y5830" s="1"/>
      <c r="Z5830" s="1"/>
      <c r="AA5830" s="1"/>
    </row>
    <row r="5831" spans="1:27">
      <c r="A5831" s="9"/>
      <c r="B5831" s="10"/>
      <c r="C5831" s="22" t="str">
        <f t="shared" si="272"/>
        <v/>
      </c>
      <c r="D5831" s="19" t="str">
        <f t="shared" si="273"/>
        <v/>
      </c>
      <c r="E5831" s="19" t="str">
        <f t="shared" si="274"/>
        <v/>
      </c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  <c r="S5831" s="1"/>
      <c r="T5831" s="1"/>
      <c r="U5831" s="1"/>
      <c r="V5831" s="1"/>
      <c r="W5831" s="1"/>
      <c r="X5831" s="1"/>
      <c r="Y5831" s="1"/>
      <c r="Z5831" s="1"/>
      <c r="AA5831" s="1"/>
    </row>
    <row r="5832" spans="1:27">
      <c r="A5832" s="9"/>
      <c r="B5832" s="10"/>
      <c r="C5832" s="22" t="str">
        <f t="shared" si="272"/>
        <v/>
      </c>
      <c r="D5832" s="19" t="str">
        <f t="shared" si="273"/>
        <v/>
      </c>
      <c r="E5832" s="19" t="str">
        <f t="shared" si="274"/>
        <v/>
      </c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  <c r="S5832" s="1"/>
      <c r="T5832" s="1"/>
      <c r="U5832" s="1"/>
      <c r="V5832" s="1"/>
      <c r="W5832" s="1"/>
      <c r="X5832" s="1"/>
      <c r="Y5832" s="1"/>
      <c r="Z5832" s="1"/>
      <c r="AA5832" s="1"/>
    </row>
    <row r="5833" spans="1:27">
      <c r="A5833" s="9"/>
      <c r="B5833" s="10"/>
      <c r="C5833" s="22" t="str">
        <f t="shared" si="272"/>
        <v/>
      </c>
      <c r="D5833" s="19" t="str">
        <f t="shared" si="273"/>
        <v/>
      </c>
      <c r="E5833" s="19" t="str">
        <f t="shared" si="274"/>
        <v/>
      </c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  <c r="S5833" s="1"/>
      <c r="T5833" s="1"/>
      <c r="U5833" s="1"/>
      <c r="V5833" s="1"/>
      <c r="W5833" s="1"/>
      <c r="X5833" s="1"/>
      <c r="Y5833" s="1"/>
      <c r="Z5833" s="1"/>
      <c r="AA5833" s="1"/>
    </row>
    <row r="5834" spans="1:27">
      <c r="A5834" s="9"/>
      <c r="B5834" s="10"/>
      <c r="C5834" s="22" t="str">
        <f t="shared" si="272"/>
        <v/>
      </c>
      <c r="D5834" s="19" t="str">
        <f t="shared" si="273"/>
        <v/>
      </c>
      <c r="E5834" s="19" t="str">
        <f t="shared" si="274"/>
        <v/>
      </c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  <c r="S5834" s="1"/>
      <c r="T5834" s="1"/>
      <c r="U5834" s="1"/>
      <c r="V5834" s="1"/>
      <c r="W5834" s="1"/>
      <c r="X5834" s="1"/>
      <c r="Y5834" s="1"/>
      <c r="Z5834" s="1"/>
      <c r="AA5834" s="1"/>
    </row>
    <row r="5835" spans="1:27">
      <c r="A5835" s="9"/>
      <c r="B5835" s="10"/>
      <c r="C5835" s="22" t="str">
        <f t="shared" si="272"/>
        <v/>
      </c>
      <c r="D5835" s="19" t="str">
        <f t="shared" si="273"/>
        <v/>
      </c>
      <c r="E5835" s="19" t="str">
        <f t="shared" si="274"/>
        <v/>
      </c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  <c r="S5835" s="1"/>
      <c r="T5835" s="1"/>
      <c r="U5835" s="1"/>
      <c r="V5835" s="1"/>
      <c r="W5835" s="1"/>
      <c r="X5835" s="1"/>
      <c r="Y5835" s="1"/>
      <c r="Z5835" s="1"/>
      <c r="AA5835" s="1"/>
    </row>
    <row r="5836" spans="1:27">
      <c r="A5836" s="9"/>
      <c r="B5836" s="10"/>
      <c r="C5836" s="22" t="str">
        <f t="shared" si="272"/>
        <v/>
      </c>
      <c r="D5836" s="19" t="str">
        <f t="shared" si="273"/>
        <v/>
      </c>
      <c r="E5836" s="19" t="str">
        <f t="shared" si="274"/>
        <v/>
      </c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  <c r="S5836" s="1"/>
      <c r="T5836" s="1"/>
      <c r="U5836" s="1"/>
      <c r="V5836" s="1"/>
      <c r="W5836" s="1"/>
      <c r="X5836" s="1"/>
      <c r="Y5836" s="1"/>
      <c r="Z5836" s="1"/>
      <c r="AA5836" s="1"/>
    </row>
    <row r="5837" spans="1:27">
      <c r="A5837" s="9"/>
      <c r="B5837" s="10"/>
      <c r="C5837" s="22" t="str">
        <f t="shared" si="272"/>
        <v/>
      </c>
      <c r="D5837" s="19" t="str">
        <f t="shared" si="273"/>
        <v/>
      </c>
      <c r="E5837" s="19" t="str">
        <f t="shared" si="274"/>
        <v/>
      </c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  <c r="S5837" s="1"/>
      <c r="T5837" s="1"/>
      <c r="U5837" s="1"/>
      <c r="V5837" s="1"/>
      <c r="W5837" s="1"/>
      <c r="X5837" s="1"/>
      <c r="Y5837" s="1"/>
      <c r="Z5837" s="1"/>
      <c r="AA5837" s="1"/>
    </row>
    <row r="5838" spans="1:27">
      <c r="A5838" s="9"/>
      <c r="B5838" s="10"/>
      <c r="C5838" s="22" t="str">
        <f t="shared" si="272"/>
        <v/>
      </c>
      <c r="D5838" s="19" t="str">
        <f t="shared" si="273"/>
        <v/>
      </c>
      <c r="E5838" s="19" t="str">
        <f t="shared" si="274"/>
        <v/>
      </c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  <c r="S5838" s="1"/>
      <c r="T5838" s="1"/>
      <c r="U5838" s="1"/>
      <c r="V5838" s="1"/>
      <c r="W5838" s="1"/>
      <c r="X5838" s="1"/>
      <c r="Y5838" s="1"/>
      <c r="Z5838" s="1"/>
      <c r="AA5838" s="1"/>
    </row>
    <row r="5839" spans="1:27">
      <c r="A5839" s="9"/>
      <c r="B5839" s="10"/>
      <c r="C5839" s="22" t="str">
        <f t="shared" si="272"/>
        <v/>
      </c>
      <c r="D5839" s="19" t="str">
        <f t="shared" si="273"/>
        <v/>
      </c>
      <c r="E5839" s="19" t="str">
        <f t="shared" si="274"/>
        <v/>
      </c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  <c r="S5839" s="1"/>
      <c r="T5839" s="1"/>
      <c r="U5839" s="1"/>
      <c r="V5839" s="1"/>
      <c r="W5839" s="1"/>
      <c r="X5839" s="1"/>
      <c r="Y5839" s="1"/>
      <c r="Z5839" s="1"/>
      <c r="AA5839" s="1"/>
    </row>
    <row r="5840" spans="1:27">
      <c r="A5840" s="9"/>
      <c r="B5840" s="10"/>
      <c r="C5840" s="22" t="str">
        <f t="shared" si="272"/>
        <v/>
      </c>
      <c r="D5840" s="19" t="str">
        <f t="shared" si="273"/>
        <v/>
      </c>
      <c r="E5840" s="19" t="str">
        <f t="shared" si="274"/>
        <v/>
      </c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  <c r="S5840" s="1"/>
      <c r="T5840" s="1"/>
      <c r="U5840" s="1"/>
      <c r="V5840" s="1"/>
      <c r="W5840" s="1"/>
      <c r="X5840" s="1"/>
      <c r="Y5840" s="1"/>
      <c r="Z5840" s="1"/>
      <c r="AA5840" s="1"/>
    </row>
    <row r="5841" spans="1:27">
      <c r="A5841" s="9"/>
      <c r="B5841" s="10"/>
      <c r="C5841" s="22" t="str">
        <f t="shared" si="272"/>
        <v/>
      </c>
      <c r="D5841" s="19" t="str">
        <f t="shared" si="273"/>
        <v/>
      </c>
      <c r="E5841" s="19" t="str">
        <f t="shared" si="274"/>
        <v/>
      </c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  <c r="S5841" s="1"/>
      <c r="T5841" s="1"/>
      <c r="U5841" s="1"/>
      <c r="V5841" s="1"/>
      <c r="W5841" s="1"/>
      <c r="X5841" s="1"/>
      <c r="Y5841" s="1"/>
      <c r="Z5841" s="1"/>
      <c r="AA5841" s="1"/>
    </row>
    <row r="5842" spans="1:27">
      <c r="A5842" s="9"/>
      <c r="B5842" s="10"/>
      <c r="C5842" s="22" t="str">
        <f t="shared" si="272"/>
        <v/>
      </c>
      <c r="D5842" s="19" t="str">
        <f t="shared" si="273"/>
        <v/>
      </c>
      <c r="E5842" s="19" t="str">
        <f t="shared" si="274"/>
        <v/>
      </c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  <c r="S5842" s="1"/>
      <c r="T5842" s="1"/>
      <c r="U5842" s="1"/>
      <c r="V5842" s="1"/>
      <c r="W5842" s="1"/>
      <c r="X5842" s="1"/>
      <c r="Y5842" s="1"/>
      <c r="Z5842" s="1"/>
      <c r="AA5842" s="1"/>
    </row>
    <row r="5843" spans="1:27">
      <c r="A5843" s="9"/>
      <c r="B5843" s="10"/>
      <c r="C5843" s="22" t="str">
        <f t="shared" ref="C5843:C5906" si="275">IF(ISBLANK(B5843),"",$B$10)</f>
        <v/>
      </c>
      <c r="D5843" s="19" t="str">
        <f t="shared" ref="D5843:D5906" si="276">IF(ISBLANK(B5843),"",C5843-B5843)</f>
        <v/>
      </c>
      <c r="E5843" s="19" t="str">
        <f t="shared" si="274"/>
        <v/>
      </c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  <c r="S5843" s="1"/>
      <c r="T5843" s="1"/>
      <c r="U5843" s="1"/>
      <c r="V5843" s="1"/>
      <c r="W5843" s="1"/>
      <c r="X5843" s="1"/>
      <c r="Y5843" s="1"/>
      <c r="Z5843" s="1"/>
      <c r="AA5843" s="1"/>
    </row>
    <row r="5844" spans="1:27">
      <c r="A5844" s="9"/>
      <c r="B5844" s="10"/>
      <c r="C5844" s="22" t="str">
        <f t="shared" si="275"/>
        <v/>
      </c>
      <c r="D5844" s="19" t="str">
        <f t="shared" si="276"/>
        <v/>
      </c>
      <c r="E5844" s="19" t="str">
        <f t="shared" si="274"/>
        <v/>
      </c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  <c r="S5844" s="1"/>
      <c r="T5844" s="1"/>
      <c r="U5844" s="1"/>
      <c r="V5844" s="1"/>
      <c r="W5844" s="1"/>
      <c r="X5844" s="1"/>
      <c r="Y5844" s="1"/>
      <c r="Z5844" s="1"/>
      <c r="AA5844" s="1"/>
    </row>
    <row r="5845" spans="1:27">
      <c r="A5845" s="9"/>
      <c r="B5845" s="10"/>
      <c r="C5845" s="22" t="str">
        <f t="shared" si="275"/>
        <v/>
      </c>
      <c r="D5845" s="19" t="str">
        <f t="shared" si="276"/>
        <v/>
      </c>
      <c r="E5845" s="19" t="str">
        <f t="shared" si="274"/>
        <v/>
      </c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  <c r="S5845" s="1"/>
      <c r="T5845" s="1"/>
      <c r="U5845" s="1"/>
      <c r="V5845" s="1"/>
      <c r="W5845" s="1"/>
      <c r="X5845" s="1"/>
      <c r="Y5845" s="1"/>
      <c r="Z5845" s="1"/>
      <c r="AA5845" s="1"/>
    </row>
    <row r="5846" spans="1:27">
      <c r="A5846" s="9"/>
      <c r="B5846" s="10"/>
      <c r="C5846" s="22" t="str">
        <f t="shared" si="275"/>
        <v/>
      </c>
      <c r="D5846" s="19" t="str">
        <f t="shared" si="276"/>
        <v/>
      </c>
      <c r="E5846" s="19" t="str">
        <f t="shared" si="274"/>
        <v/>
      </c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  <c r="S5846" s="1"/>
      <c r="T5846" s="1"/>
      <c r="U5846" s="1"/>
      <c r="V5846" s="1"/>
      <c r="W5846" s="1"/>
      <c r="X5846" s="1"/>
      <c r="Y5846" s="1"/>
      <c r="Z5846" s="1"/>
      <c r="AA5846" s="1"/>
    </row>
    <row r="5847" spans="1:27">
      <c r="A5847" s="9"/>
      <c r="B5847" s="10"/>
      <c r="C5847" s="22" t="str">
        <f t="shared" si="275"/>
        <v/>
      </c>
      <c r="D5847" s="19" t="str">
        <f t="shared" si="276"/>
        <v/>
      </c>
      <c r="E5847" s="19" t="str">
        <f t="shared" si="274"/>
        <v/>
      </c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  <c r="S5847" s="1"/>
      <c r="T5847" s="1"/>
      <c r="U5847" s="1"/>
      <c r="V5847" s="1"/>
      <c r="W5847" s="1"/>
      <c r="X5847" s="1"/>
      <c r="Y5847" s="1"/>
      <c r="Z5847" s="1"/>
      <c r="AA5847" s="1"/>
    </row>
    <row r="5848" spans="1:27">
      <c r="A5848" s="9"/>
      <c r="B5848" s="10"/>
      <c r="C5848" s="22" t="str">
        <f t="shared" si="275"/>
        <v/>
      </c>
      <c r="D5848" s="19" t="str">
        <f t="shared" si="276"/>
        <v/>
      </c>
      <c r="E5848" s="19" t="str">
        <f t="shared" si="274"/>
        <v/>
      </c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  <c r="S5848" s="1"/>
      <c r="T5848" s="1"/>
      <c r="U5848" s="1"/>
      <c r="V5848" s="1"/>
      <c r="W5848" s="1"/>
      <c r="X5848" s="1"/>
      <c r="Y5848" s="1"/>
      <c r="Z5848" s="1"/>
      <c r="AA5848" s="1"/>
    </row>
    <row r="5849" spans="1:27">
      <c r="A5849" s="9"/>
      <c r="B5849" s="10"/>
      <c r="C5849" s="22" t="str">
        <f t="shared" si="275"/>
        <v/>
      </c>
      <c r="D5849" s="19" t="str">
        <f t="shared" si="276"/>
        <v/>
      </c>
      <c r="E5849" s="19" t="str">
        <f t="shared" si="274"/>
        <v/>
      </c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  <c r="S5849" s="1"/>
      <c r="T5849" s="1"/>
      <c r="U5849" s="1"/>
      <c r="V5849" s="1"/>
      <c r="W5849" s="1"/>
      <c r="X5849" s="1"/>
      <c r="Y5849" s="1"/>
      <c r="Z5849" s="1"/>
      <c r="AA5849" s="1"/>
    </row>
    <row r="5850" spans="1:27">
      <c r="A5850" s="9"/>
      <c r="B5850" s="10"/>
      <c r="C5850" s="22" t="str">
        <f t="shared" si="275"/>
        <v/>
      </c>
      <c r="D5850" s="19" t="str">
        <f t="shared" si="276"/>
        <v/>
      </c>
      <c r="E5850" s="19" t="str">
        <f t="shared" ref="E5850:E5913" si="277">IF(ISBLANK(B5850),"",SUM(D5843:D5850))</f>
        <v/>
      </c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  <c r="S5850" s="1"/>
      <c r="T5850" s="1"/>
      <c r="U5850" s="1"/>
      <c r="V5850" s="1"/>
      <c r="W5850" s="1"/>
      <c r="X5850" s="1"/>
      <c r="Y5850" s="1"/>
      <c r="Z5850" s="1"/>
      <c r="AA5850" s="1"/>
    </row>
    <row r="5851" spans="1:27">
      <c r="A5851" s="9"/>
      <c r="B5851" s="10"/>
      <c r="C5851" s="22" t="str">
        <f t="shared" si="275"/>
        <v/>
      </c>
      <c r="D5851" s="19" t="str">
        <f t="shared" si="276"/>
        <v/>
      </c>
      <c r="E5851" s="19" t="str">
        <f t="shared" si="277"/>
        <v/>
      </c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  <c r="S5851" s="1"/>
      <c r="T5851" s="1"/>
      <c r="U5851" s="1"/>
      <c r="V5851" s="1"/>
      <c r="W5851" s="1"/>
      <c r="X5851" s="1"/>
      <c r="Y5851" s="1"/>
      <c r="Z5851" s="1"/>
      <c r="AA5851" s="1"/>
    </row>
    <row r="5852" spans="1:27">
      <c r="A5852" s="9"/>
      <c r="B5852" s="10"/>
      <c r="C5852" s="22" t="str">
        <f t="shared" si="275"/>
        <v/>
      </c>
      <c r="D5852" s="19" t="str">
        <f t="shared" si="276"/>
        <v/>
      </c>
      <c r="E5852" s="19" t="str">
        <f t="shared" si="277"/>
        <v/>
      </c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  <c r="S5852" s="1"/>
      <c r="T5852" s="1"/>
      <c r="U5852" s="1"/>
      <c r="V5852" s="1"/>
      <c r="W5852" s="1"/>
      <c r="X5852" s="1"/>
      <c r="Y5852" s="1"/>
      <c r="Z5852" s="1"/>
      <c r="AA5852" s="1"/>
    </row>
    <row r="5853" spans="1:27">
      <c r="A5853" s="9"/>
      <c r="B5853" s="10"/>
      <c r="C5853" s="22" t="str">
        <f t="shared" si="275"/>
        <v/>
      </c>
      <c r="D5853" s="19" t="str">
        <f t="shared" si="276"/>
        <v/>
      </c>
      <c r="E5853" s="19" t="str">
        <f t="shared" si="277"/>
        <v/>
      </c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  <c r="S5853" s="1"/>
      <c r="T5853" s="1"/>
      <c r="U5853" s="1"/>
      <c r="V5853" s="1"/>
      <c r="W5853" s="1"/>
      <c r="X5853" s="1"/>
      <c r="Y5853" s="1"/>
      <c r="Z5853" s="1"/>
      <c r="AA5853" s="1"/>
    </row>
    <row r="5854" spans="1:27">
      <c r="A5854" s="9"/>
      <c r="B5854" s="10"/>
      <c r="C5854" s="22" t="str">
        <f t="shared" si="275"/>
        <v/>
      </c>
      <c r="D5854" s="19" t="str">
        <f t="shared" si="276"/>
        <v/>
      </c>
      <c r="E5854" s="19" t="str">
        <f t="shared" si="277"/>
        <v/>
      </c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  <c r="S5854" s="1"/>
      <c r="T5854" s="1"/>
      <c r="U5854" s="1"/>
      <c r="V5854" s="1"/>
      <c r="W5854" s="1"/>
      <c r="X5854" s="1"/>
      <c r="Y5854" s="1"/>
      <c r="Z5854" s="1"/>
      <c r="AA5854" s="1"/>
    </row>
    <row r="5855" spans="1:27">
      <c r="A5855" s="9"/>
      <c r="B5855" s="10"/>
      <c r="C5855" s="22" t="str">
        <f t="shared" si="275"/>
        <v/>
      </c>
      <c r="D5855" s="19" t="str">
        <f t="shared" si="276"/>
        <v/>
      </c>
      <c r="E5855" s="19" t="str">
        <f t="shared" si="277"/>
        <v/>
      </c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  <c r="S5855" s="1"/>
      <c r="T5855" s="1"/>
      <c r="U5855" s="1"/>
      <c r="V5855" s="1"/>
      <c r="W5855" s="1"/>
      <c r="X5855" s="1"/>
      <c r="Y5855" s="1"/>
      <c r="Z5855" s="1"/>
      <c r="AA5855" s="1"/>
    </row>
    <row r="5856" spans="1:27">
      <c r="A5856" s="9"/>
      <c r="B5856" s="10"/>
      <c r="C5856" s="22" t="str">
        <f t="shared" si="275"/>
        <v/>
      </c>
      <c r="D5856" s="19" t="str">
        <f t="shared" si="276"/>
        <v/>
      </c>
      <c r="E5856" s="19" t="str">
        <f t="shared" si="277"/>
        <v/>
      </c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  <c r="S5856" s="1"/>
      <c r="T5856" s="1"/>
      <c r="U5856" s="1"/>
      <c r="V5856" s="1"/>
      <c r="W5856" s="1"/>
      <c r="X5856" s="1"/>
      <c r="Y5856" s="1"/>
      <c r="Z5856" s="1"/>
      <c r="AA5856" s="1"/>
    </row>
    <row r="5857" spans="1:27">
      <c r="A5857" s="9"/>
      <c r="B5857" s="10"/>
      <c r="C5857" s="22" t="str">
        <f t="shared" si="275"/>
        <v/>
      </c>
      <c r="D5857" s="19" t="str">
        <f t="shared" si="276"/>
        <v/>
      </c>
      <c r="E5857" s="19" t="str">
        <f t="shared" si="277"/>
        <v/>
      </c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  <c r="S5857" s="1"/>
      <c r="T5857" s="1"/>
      <c r="U5857" s="1"/>
      <c r="V5857" s="1"/>
      <c r="W5857" s="1"/>
      <c r="X5857" s="1"/>
      <c r="Y5857" s="1"/>
      <c r="Z5857" s="1"/>
      <c r="AA5857" s="1"/>
    </row>
    <row r="5858" spans="1:27">
      <c r="A5858" s="9"/>
      <c r="B5858" s="10"/>
      <c r="C5858" s="22" t="str">
        <f t="shared" si="275"/>
        <v/>
      </c>
      <c r="D5858" s="19" t="str">
        <f t="shared" si="276"/>
        <v/>
      </c>
      <c r="E5858" s="19" t="str">
        <f t="shared" si="277"/>
        <v/>
      </c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  <c r="S5858" s="1"/>
      <c r="T5858" s="1"/>
      <c r="U5858" s="1"/>
      <c r="V5858" s="1"/>
      <c r="W5858" s="1"/>
      <c r="X5858" s="1"/>
      <c r="Y5858" s="1"/>
      <c r="Z5858" s="1"/>
      <c r="AA5858" s="1"/>
    </row>
    <row r="5859" spans="1:27">
      <c r="A5859" s="9"/>
      <c r="B5859" s="10"/>
      <c r="C5859" s="22" t="str">
        <f t="shared" si="275"/>
        <v/>
      </c>
      <c r="D5859" s="19" t="str">
        <f t="shared" si="276"/>
        <v/>
      </c>
      <c r="E5859" s="19" t="str">
        <f t="shared" si="277"/>
        <v/>
      </c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  <c r="S5859" s="1"/>
      <c r="T5859" s="1"/>
      <c r="U5859" s="1"/>
      <c r="V5859" s="1"/>
      <c r="W5859" s="1"/>
      <c r="X5859" s="1"/>
      <c r="Y5859" s="1"/>
      <c r="Z5859" s="1"/>
      <c r="AA5859" s="1"/>
    </row>
    <row r="5860" spans="1:27">
      <c r="A5860" s="9"/>
      <c r="B5860" s="10"/>
      <c r="C5860" s="22" t="str">
        <f t="shared" si="275"/>
        <v/>
      </c>
      <c r="D5860" s="19" t="str">
        <f t="shared" si="276"/>
        <v/>
      </c>
      <c r="E5860" s="19" t="str">
        <f t="shared" si="277"/>
        <v/>
      </c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  <c r="S5860" s="1"/>
      <c r="T5860" s="1"/>
      <c r="U5860" s="1"/>
      <c r="V5860" s="1"/>
      <c r="W5860" s="1"/>
      <c r="X5860" s="1"/>
      <c r="Y5860" s="1"/>
      <c r="Z5860" s="1"/>
      <c r="AA5860" s="1"/>
    </row>
    <row r="5861" spans="1:27">
      <c r="A5861" s="9"/>
      <c r="B5861" s="10"/>
      <c r="C5861" s="22" t="str">
        <f t="shared" si="275"/>
        <v/>
      </c>
      <c r="D5861" s="19" t="str">
        <f t="shared" si="276"/>
        <v/>
      </c>
      <c r="E5861" s="19" t="str">
        <f t="shared" si="277"/>
        <v/>
      </c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  <c r="S5861" s="1"/>
      <c r="T5861" s="1"/>
      <c r="U5861" s="1"/>
      <c r="V5861" s="1"/>
      <c r="W5861" s="1"/>
      <c r="X5861" s="1"/>
      <c r="Y5861" s="1"/>
      <c r="Z5861" s="1"/>
      <c r="AA5861" s="1"/>
    </row>
    <row r="5862" spans="1:27">
      <c r="A5862" s="9"/>
      <c r="B5862" s="10"/>
      <c r="C5862" s="22" t="str">
        <f t="shared" si="275"/>
        <v/>
      </c>
      <c r="D5862" s="19" t="str">
        <f t="shared" si="276"/>
        <v/>
      </c>
      <c r="E5862" s="19" t="str">
        <f t="shared" si="277"/>
        <v/>
      </c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  <c r="S5862" s="1"/>
      <c r="T5862" s="1"/>
      <c r="U5862" s="1"/>
      <c r="V5862" s="1"/>
      <c r="W5862" s="1"/>
      <c r="X5862" s="1"/>
      <c r="Y5862" s="1"/>
      <c r="Z5862" s="1"/>
      <c r="AA5862" s="1"/>
    </row>
    <row r="5863" spans="1:27">
      <c r="A5863" s="9"/>
      <c r="B5863" s="10"/>
      <c r="C5863" s="22" t="str">
        <f t="shared" si="275"/>
        <v/>
      </c>
      <c r="D5863" s="19" t="str">
        <f t="shared" si="276"/>
        <v/>
      </c>
      <c r="E5863" s="19" t="str">
        <f t="shared" si="277"/>
        <v/>
      </c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  <c r="S5863" s="1"/>
      <c r="T5863" s="1"/>
      <c r="U5863" s="1"/>
      <c r="V5863" s="1"/>
      <c r="W5863" s="1"/>
      <c r="X5863" s="1"/>
      <c r="Y5863" s="1"/>
      <c r="Z5863" s="1"/>
      <c r="AA5863" s="1"/>
    </row>
    <row r="5864" spans="1:27">
      <c r="A5864" s="9"/>
      <c r="B5864" s="10"/>
      <c r="C5864" s="22" t="str">
        <f t="shared" si="275"/>
        <v/>
      </c>
      <c r="D5864" s="19" t="str">
        <f t="shared" si="276"/>
        <v/>
      </c>
      <c r="E5864" s="19" t="str">
        <f t="shared" si="277"/>
        <v/>
      </c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  <c r="S5864" s="1"/>
      <c r="T5864" s="1"/>
      <c r="U5864" s="1"/>
      <c r="V5864" s="1"/>
      <c r="W5864" s="1"/>
      <c r="X5864" s="1"/>
      <c r="Y5864" s="1"/>
      <c r="Z5864" s="1"/>
      <c r="AA5864" s="1"/>
    </row>
    <row r="5865" spans="1:27">
      <c r="A5865" s="9"/>
      <c r="B5865" s="10"/>
      <c r="C5865" s="22" t="str">
        <f t="shared" si="275"/>
        <v/>
      </c>
      <c r="D5865" s="19" t="str">
        <f t="shared" si="276"/>
        <v/>
      </c>
      <c r="E5865" s="19" t="str">
        <f t="shared" si="277"/>
        <v/>
      </c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  <c r="S5865" s="1"/>
      <c r="T5865" s="1"/>
      <c r="U5865" s="1"/>
      <c r="V5865" s="1"/>
      <c r="W5865" s="1"/>
      <c r="X5865" s="1"/>
      <c r="Y5865" s="1"/>
      <c r="Z5865" s="1"/>
      <c r="AA5865" s="1"/>
    </row>
    <row r="5866" spans="1:27">
      <c r="A5866" s="9"/>
      <c r="B5866" s="10"/>
      <c r="C5866" s="22" t="str">
        <f t="shared" si="275"/>
        <v/>
      </c>
      <c r="D5866" s="19" t="str">
        <f t="shared" si="276"/>
        <v/>
      </c>
      <c r="E5866" s="19" t="str">
        <f t="shared" si="277"/>
        <v/>
      </c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  <c r="S5866" s="1"/>
      <c r="T5866" s="1"/>
      <c r="U5866" s="1"/>
      <c r="V5866" s="1"/>
      <c r="W5866" s="1"/>
      <c r="X5866" s="1"/>
      <c r="Y5866" s="1"/>
      <c r="Z5866" s="1"/>
      <c r="AA5866" s="1"/>
    </row>
    <row r="5867" spans="1:27">
      <c r="A5867" s="9"/>
      <c r="B5867" s="10"/>
      <c r="C5867" s="22" t="str">
        <f t="shared" si="275"/>
        <v/>
      </c>
      <c r="D5867" s="19" t="str">
        <f t="shared" si="276"/>
        <v/>
      </c>
      <c r="E5867" s="19" t="str">
        <f t="shared" si="277"/>
        <v/>
      </c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  <c r="S5867" s="1"/>
      <c r="T5867" s="1"/>
      <c r="U5867" s="1"/>
      <c r="V5867" s="1"/>
      <c r="W5867" s="1"/>
      <c r="X5867" s="1"/>
      <c r="Y5867" s="1"/>
      <c r="Z5867" s="1"/>
      <c r="AA5867" s="1"/>
    </row>
    <row r="5868" spans="1:27">
      <c r="A5868" s="9"/>
      <c r="B5868" s="10"/>
      <c r="C5868" s="22" t="str">
        <f t="shared" si="275"/>
        <v/>
      </c>
      <c r="D5868" s="19" t="str">
        <f t="shared" si="276"/>
        <v/>
      </c>
      <c r="E5868" s="19" t="str">
        <f t="shared" si="277"/>
        <v/>
      </c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  <c r="S5868" s="1"/>
      <c r="T5868" s="1"/>
      <c r="U5868" s="1"/>
      <c r="V5868" s="1"/>
      <c r="W5868" s="1"/>
      <c r="X5868" s="1"/>
      <c r="Y5868" s="1"/>
      <c r="Z5868" s="1"/>
      <c r="AA5868" s="1"/>
    </row>
    <row r="5869" spans="1:27">
      <c r="A5869" s="9"/>
      <c r="B5869" s="10"/>
      <c r="C5869" s="22" t="str">
        <f t="shared" si="275"/>
        <v/>
      </c>
      <c r="D5869" s="19" t="str">
        <f t="shared" si="276"/>
        <v/>
      </c>
      <c r="E5869" s="19" t="str">
        <f t="shared" si="277"/>
        <v/>
      </c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  <c r="S5869" s="1"/>
      <c r="T5869" s="1"/>
      <c r="U5869" s="1"/>
      <c r="V5869" s="1"/>
      <c r="W5869" s="1"/>
      <c r="X5869" s="1"/>
      <c r="Y5869" s="1"/>
      <c r="Z5869" s="1"/>
      <c r="AA5869" s="1"/>
    </row>
    <row r="5870" spans="1:27">
      <c r="A5870" s="9"/>
      <c r="B5870" s="10"/>
      <c r="C5870" s="22" t="str">
        <f t="shared" si="275"/>
        <v/>
      </c>
      <c r="D5870" s="19" t="str">
        <f t="shared" si="276"/>
        <v/>
      </c>
      <c r="E5870" s="19" t="str">
        <f t="shared" si="277"/>
        <v/>
      </c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  <c r="S5870" s="1"/>
      <c r="T5870" s="1"/>
      <c r="U5870" s="1"/>
      <c r="V5870" s="1"/>
      <c r="W5870" s="1"/>
      <c r="X5870" s="1"/>
      <c r="Y5870" s="1"/>
      <c r="Z5870" s="1"/>
      <c r="AA5870" s="1"/>
    </row>
    <row r="5871" spans="1:27">
      <c r="A5871" s="9"/>
      <c r="B5871" s="10"/>
      <c r="C5871" s="22" t="str">
        <f t="shared" si="275"/>
        <v/>
      </c>
      <c r="D5871" s="19" t="str">
        <f t="shared" si="276"/>
        <v/>
      </c>
      <c r="E5871" s="19" t="str">
        <f t="shared" si="277"/>
        <v/>
      </c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  <c r="S5871" s="1"/>
      <c r="T5871" s="1"/>
      <c r="U5871" s="1"/>
      <c r="V5871" s="1"/>
      <c r="W5871" s="1"/>
      <c r="X5871" s="1"/>
      <c r="Y5871" s="1"/>
      <c r="Z5871" s="1"/>
      <c r="AA5871" s="1"/>
    </row>
    <row r="5872" spans="1:27">
      <c r="A5872" s="9"/>
      <c r="B5872" s="10"/>
      <c r="C5872" s="22" t="str">
        <f t="shared" si="275"/>
        <v/>
      </c>
      <c r="D5872" s="19" t="str">
        <f t="shared" si="276"/>
        <v/>
      </c>
      <c r="E5872" s="19" t="str">
        <f t="shared" si="277"/>
        <v/>
      </c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  <c r="S5872" s="1"/>
      <c r="T5872" s="1"/>
      <c r="U5872" s="1"/>
      <c r="V5872" s="1"/>
      <c r="W5872" s="1"/>
      <c r="X5872" s="1"/>
      <c r="Y5872" s="1"/>
      <c r="Z5872" s="1"/>
      <c r="AA5872" s="1"/>
    </row>
    <row r="5873" spans="1:27">
      <c r="A5873" s="9"/>
      <c r="B5873" s="10"/>
      <c r="C5873" s="22" t="str">
        <f t="shared" si="275"/>
        <v/>
      </c>
      <c r="D5873" s="19" t="str">
        <f t="shared" si="276"/>
        <v/>
      </c>
      <c r="E5873" s="19" t="str">
        <f t="shared" si="277"/>
        <v/>
      </c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  <c r="S5873" s="1"/>
      <c r="T5873" s="1"/>
      <c r="U5873" s="1"/>
      <c r="V5873" s="1"/>
      <c r="W5873" s="1"/>
      <c r="X5873" s="1"/>
      <c r="Y5873" s="1"/>
      <c r="Z5873" s="1"/>
      <c r="AA5873" s="1"/>
    </row>
    <row r="5874" spans="1:27">
      <c r="A5874" s="9"/>
      <c r="B5874" s="10"/>
      <c r="C5874" s="22" t="str">
        <f t="shared" si="275"/>
        <v/>
      </c>
      <c r="D5874" s="19" t="str">
        <f t="shared" si="276"/>
        <v/>
      </c>
      <c r="E5874" s="19" t="str">
        <f t="shared" si="277"/>
        <v/>
      </c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  <c r="S5874" s="1"/>
      <c r="T5874" s="1"/>
      <c r="U5874" s="1"/>
      <c r="V5874" s="1"/>
      <c r="W5874" s="1"/>
      <c r="X5874" s="1"/>
      <c r="Y5874" s="1"/>
      <c r="Z5874" s="1"/>
      <c r="AA5874" s="1"/>
    </row>
    <row r="5875" spans="1:27">
      <c r="A5875" s="9"/>
      <c r="B5875" s="10"/>
      <c r="C5875" s="22" t="str">
        <f t="shared" si="275"/>
        <v/>
      </c>
      <c r="D5875" s="19" t="str">
        <f t="shared" si="276"/>
        <v/>
      </c>
      <c r="E5875" s="19" t="str">
        <f t="shared" si="277"/>
        <v/>
      </c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  <c r="S5875" s="1"/>
      <c r="T5875" s="1"/>
      <c r="U5875" s="1"/>
      <c r="V5875" s="1"/>
      <c r="W5875" s="1"/>
      <c r="X5875" s="1"/>
      <c r="Y5875" s="1"/>
      <c r="Z5875" s="1"/>
      <c r="AA5875" s="1"/>
    </row>
    <row r="5876" spans="1:27">
      <c r="A5876" s="9"/>
      <c r="B5876" s="10"/>
      <c r="C5876" s="22" t="str">
        <f t="shared" si="275"/>
        <v/>
      </c>
      <c r="D5876" s="19" t="str">
        <f t="shared" si="276"/>
        <v/>
      </c>
      <c r="E5876" s="19" t="str">
        <f t="shared" si="277"/>
        <v/>
      </c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  <c r="S5876" s="1"/>
      <c r="T5876" s="1"/>
      <c r="U5876" s="1"/>
      <c r="V5876" s="1"/>
      <c r="W5876" s="1"/>
      <c r="X5876" s="1"/>
      <c r="Y5876" s="1"/>
      <c r="Z5876" s="1"/>
      <c r="AA5876" s="1"/>
    </row>
    <row r="5877" spans="1:27">
      <c r="A5877" s="9"/>
      <c r="B5877" s="10"/>
      <c r="C5877" s="22" t="str">
        <f t="shared" si="275"/>
        <v/>
      </c>
      <c r="D5877" s="19" t="str">
        <f t="shared" si="276"/>
        <v/>
      </c>
      <c r="E5877" s="19" t="str">
        <f t="shared" si="277"/>
        <v/>
      </c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  <c r="S5877" s="1"/>
      <c r="T5877" s="1"/>
      <c r="U5877" s="1"/>
      <c r="V5877" s="1"/>
      <c r="W5877" s="1"/>
      <c r="X5877" s="1"/>
      <c r="Y5877" s="1"/>
      <c r="Z5877" s="1"/>
      <c r="AA5877" s="1"/>
    </row>
    <row r="5878" spans="1:27">
      <c r="A5878" s="9"/>
      <c r="B5878" s="10"/>
      <c r="C5878" s="22" t="str">
        <f t="shared" si="275"/>
        <v/>
      </c>
      <c r="D5878" s="19" t="str">
        <f t="shared" si="276"/>
        <v/>
      </c>
      <c r="E5878" s="19" t="str">
        <f t="shared" si="277"/>
        <v/>
      </c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  <c r="S5878" s="1"/>
      <c r="T5878" s="1"/>
      <c r="U5878" s="1"/>
      <c r="V5878" s="1"/>
      <c r="W5878" s="1"/>
      <c r="X5878" s="1"/>
      <c r="Y5878" s="1"/>
      <c r="Z5878" s="1"/>
      <c r="AA5878" s="1"/>
    </row>
    <row r="5879" spans="1:27">
      <c r="A5879" s="9"/>
      <c r="B5879" s="10"/>
      <c r="C5879" s="22" t="str">
        <f t="shared" si="275"/>
        <v/>
      </c>
      <c r="D5879" s="19" t="str">
        <f t="shared" si="276"/>
        <v/>
      </c>
      <c r="E5879" s="19" t="str">
        <f t="shared" si="277"/>
        <v/>
      </c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  <c r="S5879" s="1"/>
      <c r="T5879" s="1"/>
      <c r="U5879" s="1"/>
      <c r="V5879" s="1"/>
      <c r="W5879" s="1"/>
      <c r="X5879" s="1"/>
      <c r="Y5879" s="1"/>
      <c r="Z5879" s="1"/>
      <c r="AA5879" s="1"/>
    </row>
    <row r="5880" spans="1:27">
      <c r="A5880" s="9"/>
      <c r="B5880" s="10"/>
      <c r="C5880" s="22" t="str">
        <f t="shared" si="275"/>
        <v/>
      </c>
      <c r="D5880" s="19" t="str">
        <f t="shared" si="276"/>
        <v/>
      </c>
      <c r="E5880" s="19" t="str">
        <f t="shared" si="277"/>
        <v/>
      </c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  <c r="S5880" s="1"/>
      <c r="T5880" s="1"/>
      <c r="U5880" s="1"/>
      <c r="V5880" s="1"/>
      <c r="W5880" s="1"/>
      <c r="X5880" s="1"/>
      <c r="Y5880" s="1"/>
      <c r="Z5880" s="1"/>
      <c r="AA5880" s="1"/>
    </row>
    <row r="5881" spans="1:27">
      <c r="A5881" s="9"/>
      <c r="B5881" s="10"/>
      <c r="C5881" s="22" t="str">
        <f t="shared" si="275"/>
        <v/>
      </c>
      <c r="D5881" s="19" t="str">
        <f t="shared" si="276"/>
        <v/>
      </c>
      <c r="E5881" s="19" t="str">
        <f t="shared" si="277"/>
        <v/>
      </c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  <c r="S5881" s="1"/>
      <c r="T5881" s="1"/>
      <c r="U5881" s="1"/>
      <c r="V5881" s="1"/>
      <c r="W5881" s="1"/>
      <c r="X5881" s="1"/>
      <c r="Y5881" s="1"/>
      <c r="Z5881" s="1"/>
      <c r="AA5881" s="1"/>
    </row>
    <row r="5882" spans="1:27">
      <c r="A5882" s="9"/>
      <c r="B5882" s="10"/>
      <c r="C5882" s="22" t="str">
        <f t="shared" si="275"/>
        <v/>
      </c>
      <c r="D5882" s="19" t="str">
        <f t="shared" si="276"/>
        <v/>
      </c>
      <c r="E5882" s="19" t="str">
        <f t="shared" si="277"/>
        <v/>
      </c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  <c r="S5882" s="1"/>
      <c r="T5882" s="1"/>
      <c r="U5882" s="1"/>
      <c r="V5882" s="1"/>
      <c r="W5882" s="1"/>
      <c r="X5882" s="1"/>
      <c r="Y5882" s="1"/>
      <c r="Z5882" s="1"/>
      <c r="AA5882" s="1"/>
    </row>
    <row r="5883" spans="1:27">
      <c r="A5883" s="9"/>
      <c r="B5883" s="10"/>
      <c r="C5883" s="22" t="str">
        <f t="shared" si="275"/>
        <v/>
      </c>
      <c r="D5883" s="19" t="str">
        <f t="shared" si="276"/>
        <v/>
      </c>
      <c r="E5883" s="19" t="str">
        <f t="shared" si="277"/>
        <v/>
      </c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  <c r="S5883" s="1"/>
      <c r="T5883" s="1"/>
      <c r="U5883" s="1"/>
      <c r="V5883" s="1"/>
      <c r="W5883" s="1"/>
      <c r="X5883" s="1"/>
      <c r="Y5883" s="1"/>
      <c r="Z5883" s="1"/>
      <c r="AA5883" s="1"/>
    </row>
    <row r="5884" spans="1:27">
      <c r="A5884" s="9"/>
      <c r="B5884" s="10"/>
      <c r="C5884" s="22" t="str">
        <f t="shared" si="275"/>
        <v/>
      </c>
      <c r="D5884" s="19" t="str">
        <f t="shared" si="276"/>
        <v/>
      </c>
      <c r="E5884" s="19" t="str">
        <f t="shared" si="277"/>
        <v/>
      </c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  <c r="S5884" s="1"/>
      <c r="T5884" s="1"/>
      <c r="U5884" s="1"/>
      <c r="V5884" s="1"/>
      <c r="W5884" s="1"/>
      <c r="X5884" s="1"/>
      <c r="Y5884" s="1"/>
      <c r="Z5884" s="1"/>
      <c r="AA5884" s="1"/>
    </row>
    <row r="5885" spans="1:27">
      <c r="A5885" s="9"/>
      <c r="B5885" s="10"/>
      <c r="C5885" s="22" t="str">
        <f t="shared" si="275"/>
        <v/>
      </c>
      <c r="D5885" s="19" t="str">
        <f t="shared" si="276"/>
        <v/>
      </c>
      <c r="E5885" s="19" t="str">
        <f t="shared" si="277"/>
        <v/>
      </c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  <c r="S5885" s="1"/>
      <c r="T5885" s="1"/>
      <c r="U5885" s="1"/>
      <c r="V5885" s="1"/>
      <c r="W5885" s="1"/>
      <c r="X5885" s="1"/>
      <c r="Y5885" s="1"/>
      <c r="Z5885" s="1"/>
      <c r="AA5885" s="1"/>
    </row>
    <row r="5886" spans="1:27">
      <c r="A5886" s="9"/>
      <c r="B5886" s="10"/>
      <c r="C5886" s="22" t="str">
        <f t="shared" si="275"/>
        <v/>
      </c>
      <c r="D5886" s="19" t="str">
        <f t="shared" si="276"/>
        <v/>
      </c>
      <c r="E5886" s="19" t="str">
        <f t="shared" si="277"/>
        <v/>
      </c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  <c r="S5886" s="1"/>
      <c r="T5886" s="1"/>
      <c r="U5886" s="1"/>
      <c r="V5886" s="1"/>
      <c r="W5886" s="1"/>
      <c r="X5886" s="1"/>
      <c r="Y5886" s="1"/>
      <c r="Z5886" s="1"/>
      <c r="AA5886" s="1"/>
    </row>
    <row r="5887" spans="1:27">
      <c r="A5887" s="9"/>
      <c r="B5887" s="10"/>
      <c r="C5887" s="22" t="str">
        <f t="shared" si="275"/>
        <v/>
      </c>
      <c r="D5887" s="19" t="str">
        <f t="shared" si="276"/>
        <v/>
      </c>
      <c r="E5887" s="19" t="str">
        <f t="shared" si="277"/>
        <v/>
      </c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  <c r="S5887" s="1"/>
      <c r="T5887" s="1"/>
      <c r="U5887" s="1"/>
      <c r="V5887" s="1"/>
      <c r="W5887" s="1"/>
      <c r="X5887" s="1"/>
      <c r="Y5887" s="1"/>
      <c r="Z5887" s="1"/>
      <c r="AA5887" s="1"/>
    </row>
    <row r="5888" spans="1:27">
      <c r="A5888" s="9"/>
      <c r="B5888" s="10"/>
      <c r="C5888" s="22" t="str">
        <f t="shared" si="275"/>
        <v/>
      </c>
      <c r="D5888" s="19" t="str">
        <f t="shared" si="276"/>
        <v/>
      </c>
      <c r="E5888" s="19" t="str">
        <f t="shared" si="277"/>
        <v/>
      </c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  <c r="S5888" s="1"/>
      <c r="T5888" s="1"/>
      <c r="U5888" s="1"/>
      <c r="V5888" s="1"/>
      <c r="W5888" s="1"/>
      <c r="X5888" s="1"/>
      <c r="Y5888" s="1"/>
      <c r="Z5888" s="1"/>
      <c r="AA5888" s="1"/>
    </row>
    <row r="5889" spans="1:27">
      <c r="A5889" s="9"/>
      <c r="B5889" s="10"/>
      <c r="C5889" s="22" t="str">
        <f t="shared" si="275"/>
        <v/>
      </c>
      <c r="D5889" s="19" t="str">
        <f t="shared" si="276"/>
        <v/>
      </c>
      <c r="E5889" s="19" t="str">
        <f t="shared" si="277"/>
        <v/>
      </c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  <c r="S5889" s="1"/>
      <c r="T5889" s="1"/>
      <c r="U5889" s="1"/>
      <c r="V5889" s="1"/>
      <c r="W5889" s="1"/>
      <c r="X5889" s="1"/>
      <c r="Y5889" s="1"/>
      <c r="Z5889" s="1"/>
      <c r="AA5889" s="1"/>
    </row>
    <row r="5890" spans="1:27">
      <c r="A5890" s="9"/>
      <c r="B5890" s="10"/>
      <c r="C5890" s="22" t="str">
        <f t="shared" si="275"/>
        <v/>
      </c>
      <c r="D5890" s="19" t="str">
        <f t="shared" si="276"/>
        <v/>
      </c>
      <c r="E5890" s="19" t="str">
        <f t="shared" si="277"/>
        <v/>
      </c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  <c r="S5890" s="1"/>
      <c r="T5890" s="1"/>
      <c r="U5890" s="1"/>
      <c r="V5890" s="1"/>
      <c r="W5890" s="1"/>
      <c r="X5890" s="1"/>
      <c r="Y5890" s="1"/>
      <c r="Z5890" s="1"/>
      <c r="AA5890" s="1"/>
    </row>
    <row r="5891" spans="1:27">
      <c r="A5891" s="9"/>
      <c r="B5891" s="10"/>
      <c r="C5891" s="22" t="str">
        <f t="shared" si="275"/>
        <v/>
      </c>
      <c r="D5891" s="19" t="str">
        <f t="shared" si="276"/>
        <v/>
      </c>
      <c r="E5891" s="19" t="str">
        <f t="shared" si="277"/>
        <v/>
      </c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  <c r="S5891" s="1"/>
      <c r="T5891" s="1"/>
      <c r="U5891" s="1"/>
      <c r="V5891" s="1"/>
      <c r="W5891" s="1"/>
      <c r="X5891" s="1"/>
      <c r="Y5891" s="1"/>
      <c r="Z5891" s="1"/>
      <c r="AA5891" s="1"/>
    </row>
    <row r="5892" spans="1:27">
      <c r="A5892" s="9"/>
      <c r="B5892" s="10"/>
      <c r="C5892" s="22" t="str">
        <f t="shared" si="275"/>
        <v/>
      </c>
      <c r="D5892" s="19" t="str">
        <f t="shared" si="276"/>
        <v/>
      </c>
      <c r="E5892" s="19" t="str">
        <f t="shared" si="277"/>
        <v/>
      </c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  <c r="S5892" s="1"/>
      <c r="T5892" s="1"/>
      <c r="U5892" s="1"/>
      <c r="V5892" s="1"/>
      <c r="W5892" s="1"/>
      <c r="X5892" s="1"/>
      <c r="Y5892" s="1"/>
      <c r="Z5892" s="1"/>
      <c r="AA5892" s="1"/>
    </row>
    <row r="5893" spans="1:27">
      <c r="A5893" s="9"/>
      <c r="B5893" s="10"/>
      <c r="C5893" s="22" t="str">
        <f t="shared" si="275"/>
        <v/>
      </c>
      <c r="D5893" s="19" t="str">
        <f t="shared" si="276"/>
        <v/>
      </c>
      <c r="E5893" s="19" t="str">
        <f t="shared" si="277"/>
        <v/>
      </c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  <c r="S5893" s="1"/>
      <c r="T5893" s="1"/>
      <c r="U5893" s="1"/>
      <c r="V5893" s="1"/>
      <c r="W5893" s="1"/>
      <c r="X5893" s="1"/>
      <c r="Y5893" s="1"/>
      <c r="Z5893" s="1"/>
      <c r="AA5893" s="1"/>
    </row>
    <row r="5894" spans="1:27">
      <c r="A5894" s="9"/>
      <c r="B5894" s="10"/>
      <c r="C5894" s="22" t="str">
        <f t="shared" si="275"/>
        <v/>
      </c>
      <c r="D5894" s="19" t="str">
        <f t="shared" si="276"/>
        <v/>
      </c>
      <c r="E5894" s="19" t="str">
        <f t="shared" si="277"/>
        <v/>
      </c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  <c r="S5894" s="1"/>
      <c r="T5894" s="1"/>
      <c r="U5894" s="1"/>
      <c r="V5894" s="1"/>
      <c r="W5894" s="1"/>
      <c r="X5894" s="1"/>
      <c r="Y5894" s="1"/>
      <c r="Z5894" s="1"/>
      <c r="AA5894" s="1"/>
    </row>
    <row r="5895" spans="1:27">
      <c r="A5895" s="9"/>
      <c r="B5895" s="10"/>
      <c r="C5895" s="22" t="str">
        <f t="shared" si="275"/>
        <v/>
      </c>
      <c r="D5895" s="19" t="str">
        <f t="shared" si="276"/>
        <v/>
      </c>
      <c r="E5895" s="19" t="str">
        <f t="shared" si="277"/>
        <v/>
      </c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  <c r="S5895" s="1"/>
      <c r="T5895" s="1"/>
      <c r="U5895" s="1"/>
      <c r="V5895" s="1"/>
      <c r="W5895" s="1"/>
      <c r="X5895" s="1"/>
      <c r="Y5895" s="1"/>
      <c r="Z5895" s="1"/>
      <c r="AA5895" s="1"/>
    </row>
    <row r="5896" spans="1:27">
      <c r="A5896" s="9"/>
      <c r="B5896" s="10"/>
      <c r="C5896" s="22" t="str">
        <f t="shared" si="275"/>
        <v/>
      </c>
      <c r="D5896" s="19" t="str">
        <f t="shared" si="276"/>
        <v/>
      </c>
      <c r="E5896" s="19" t="str">
        <f t="shared" si="277"/>
        <v/>
      </c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  <c r="S5896" s="1"/>
      <c r="T5896" s="1"/>
      <c r="U5896" s="1"/>
      <c r="V5896" s="1"/>
      <c r="W5896" s="1"/>
      <c r="X5896" s="1"/>
      <c r="Y5896" s="1"/>
      <c r="Z5896" s="1"/>
      <c r="AA5896" s="1"/>
    </row>
    <row r="5897" spans="1:27">
      <c r="A5897" s="9"/>
      <c r="B5897" s="10"/>
      <c r="C5897" s="22" t="str">
        <f t="shared" si="275"/>
        <v/>
      </c>
      <c r="D5897" s="19" t="str">
        <f t="shared" si="276"/>
        <v/>
      </c>
      <c r="E5897" s="19" t="str">
        <f t="shared" si="277"/>
        <v/>
      </c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  <c r="S5897" s="1"/>
      <c r="T5897" s="1"/>
      <c r="U5897" s="1"/>
      <c r="V5897" s="1"/>
      <c r="W5897" s="1"/>
      <c r="X5897" s="1"/>
      <c r="Y5897" s="1"/>
      <c r="Z5897" s="1"/>
      <c r="AA5897" s="1"/>
    </row>
    <row r="5898" spans="1:27">
      <c r="A5898" s="9"/>
      <c r="B5898" s="10"/>
      <c r="C5898" s="22" t="str">
        <f t="shared" si="275"/>
        <v/>
      </c>
      <c r="D5898" s="19" t="str">
        <f t="shared" si="276"/>
        <v/>
      </c>
      <c r="E5898" s="19" t="str">
        <f t="shared" si="277"/>
        <v/>
      </c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  <c r="S5898" s="1"/>
      <c r="T5898" s="1"/>
      <c r="U5898" s="1"/>
      <c r="V5898" s="1"/>
      <c r="W5898" s="1"/>
      <c r="X5898" s="1"/>
      <c r="Y5898" s="1"/>
      <c r="Z5898" s="1"/>
      <c r="AA5898" s="1"/>
    </row>
    <row r="5899" spans="1:27">
      <c r="A5899" s="9"/>
      <c r="B5899" s="10"/>
      <c r="C5899" s="22" t="str">
        <f t="shared" si="275"/>
        <v/>
      </c>
      <c r="D5899" s="19" t="str">
        <f t="shared" si="276"/>
        <v/>
      </c>
      <c r="E5899" s="19" t="str">
        <f t="shared" si="277"/>
        <v/>
      </c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  <c r="S5899" s="1"/>
      <c r="T5899" s="1"/>
      <c r="U5899" s="1"/>
      <c r="V5899" s="1"/>
      <c r="W5899" s="1"/>
      <c r="X5899" s="1"/>
      <c r="Y5899" s="1"/>
      <c r="Z5899" s="1"/>
      <c r="AA5899" s="1"/>
    </row>
    <row r="5900" spans="1:27">
      <c r="A5900" s="9"/>
      <c r="B5900" s="10"/>
      <c r="C5900" s="22" t="str">
        <f t="shared" si="275"/>
        <v/>
      </c>
      <c r="D5900" s="19" t="str">
        <f t="shared" si="276"/>
        <v/>
      </c>
      <c r="E5900" s="19" t="str">
        <f t="shared" si="277"/>
        <v/>
      </c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  <c r="S5900" s="1"/>
      <c r="T5900" s="1"/>
      <c r="U5900" s="1"/>
      <c r="V5900" s="1"/>
      <c r="W5900" s="1"/>
      <c r="X5900" s="1"/>
      <c r="Y5900" s="1"/>
      <c r="Z5900" s="1"/>
      <c r="AA5900" s="1"/>
    </row>
    <row r="5901" spans="1:27">
      <c r="A5901" s="9"/>
      <c r="B5901" s="10"/>
      <c r="C5901" s="22" t="str">
        <f t="shared" si="275"/>
        <v/>
      </c>
      <c r="D5901" s="19" t="str">
        <f t="shared" si="276"/>
        <v/>
      </c>
      <c r="E5901" s="19" t="str">
        <f t="shared" si="277"/>
        <v/>
      </c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  <c r="S5901" s="1"/>
      <c r="T5901" s="1"/>
      <c r="U5901" s="1"/>
      <c r="V5901" s="1"/>
      <c r="W5901" s="1"/>
      <c r="X5901" s="1"/>
      <c r="Y5901" s="1"/>
      <c r="Z5901" s="1"/>
      <c r="AA5901" s="1"/>
    </row>
    <row r="5902" spans="1:27">
      <c r="A5902" s="9"/>
      <c r="B5902" s="10"/>
      <c r="C5902" s="22" t="str">
        <f t="shared" si="275"/>
        <v/>
      </c>
      <c r="D5902" s="19" t="str">
        <f t="shared" si="276"/>
        <v/>
      </c>
      <c r="E5902" s="19" t="str">
        <f t="shared" si="277"/>
        <v/>
      </c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  <c r="S5902" s="1"/>
      <c r="T5902" s="1"/>
      <c r="U5902" s="1"/>
      <c r="V5902" s="1"/>
      <c r="W5902" s="1"/>
      <c r="X5902" s="1"/>
      <c r="Y5902" s="1"/>
      <c r="Z5902" s="1"/>
      <c r="AA5902" s="1"/>
    </row>
    <row r="5903" spans="1:27">
      <c r="A5903" s="9"/>
      <c r="B5903" s="10"/>
      <c r="C5903" s="22" t="str">
        <f t="shared" si="275"/>
        <v/>
      </c>
      <c r="D5903" s="19" t="str">
        <f t="shared" si="276"/>
        <v/>
      </c>
      <c r="E5903" s="19" t="str">
        <f t="shared" si="277"/>
        <v/>
      </c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  <c r="S5903" s="1"/>
      <c r="T5903" s="1"/>
      <c r="U5903" s="1"/>
      <c r="V5903" s="1"/>
      <c r="W5903" s="1"/>
      <c r="X5903" s="1"/>
      <c r="Y5903" s="1"/>
      <c r="Z5903" s="1"/>
      <c r="AA5903" s="1"/>
    </row>
    <row r="5904" spans="1:27">
      <c r="A5904" s="9"/>
      <c r="B5904" s="10"/>
      <c r="C5904" s="22" t="str">
        <f t="shared" si="275"/>
        <v/>
      </c>
      <c r="D5904" s="19" t="str">
        <f t="shared" si="276"/>
        <v/>
      </c>
      <c r="E5904" s="19" t="str">
        <f t="shared" si="277"/>
        <v/>
      </c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  <c r="S5904" s="1"/>
      <c r="T5904" s="1"/>
      <c r="U5904" s="1"/>
      <c r="V5904" s="1"/>
      <c r="W5904" s="1"/>
      <c r="X5904" s="1"/>
      <c r="Y5904" s="1"/>
      <c r="Z5904" s="1"/>
      <c r="AA5904" s="1"/>
    </row>
    <row r="5905" spans="1:27">
      <c r="A5905" s="9"/>
      <c r="B5905" s="10"/>
      <c r="C5905" s="22" t="str">
        <f t="shared" si="275"/>
        <v/>
      </c>
      <c r="D5905" s="19" t="str">
        <f t="shared" si="276"/>
        <v/>
      </c>
      <c r="E5905" s="19" t="str">
        <f t="shared" si="277"/>
        <v/>
      </c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  <c r="S5905" s="1"/>
      <c r="T5905" s="1"/>
      <c r="U5905" s="1"/>
      <c r="V5905" s="1"/>
      <c r="W5905" s="1"/>
      <c r="X5905" s="1"/>
      <c r="Y5905" s="1"/>
      <c r="Z5905" s="1"/>
      <c r="AA5905" s="1"/>
    </row>
    <row r="5906" spans="1:27">
      <c r="A5906" s="9"/>
      <c r="B5906" s="10"/>
      <c r="C5906" s="22" t="str">
        <f t="shared" si="275"/>
        <v/>
      </c>
      <c r="D5906" s="19" t="str">
        <f t="shared" si="276"/>
        <v/>
      </c>
      <c r="E5906" s="19" t="str">
        <f t="shared" si="277"/>
        <v/>
      </c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  <c r="S5906" s="1"/>
      <c r="T5906" s="1"/>
      <c r="U5906" s="1"/>
      <c r="V5906" s="1"/>
      <c r="W5906" s="1"/>
      <c r="X5906" s="1"/>
      <c r="Y5906" s="1"/>
      <c r="Z5906" s="1"/>
      <c r="AA5906" s="1"/>
    </row>
    <row r="5907" spans="1:27">
      <c r="A5907" s="9"/>
      <c r="B5907" s="10"/>
      <c r="C5907" s="22" t="str">
        <f t="shared" ref="C5907:C5970" si="278">IF(ISBLANK(B5907),"",$B$10)</f>
        <v/>
      </c>
      <c r="D5907" s="19" t="str">
        <f t="shared" ref="D5907:D5970" si="279">IF(ISBLANK(B5907),"",C5907-B5907)</f>
        <v/>
      </c>
      <c r="E5907" s="19" t="str">
        <f t="shared" si="277"/>
        <v/>
      </c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  <c r="S5907" s="1"/>
      <c r="T5907" s="1"/>
      <c r="U5907" s="1"/>
      <c r="V5907" s="1"/>
      <c r="W5907" s="1"/>
      <c r="X5907" s="1"/>
      <c r="Y5907" s="1"/>
      <c r="Z5907" s="1"/>
      <c r="AA5907" s="1"/>
    </row>
    <row r="5908" spans="1:27">
      <c r="A5908" s="9"/>
      <c r="B5908" s="10"/>
      <c r="C5908" s="22" t="str">
        <f t="shared" si="278"/>
        <v/>
      </c>
      <c r="D5908" s="19" t="str">
        <f t="shared" si="279"/>
        <v/>
      </c>
      <c r="E5908" s="19" t="str">
        <f t="shared" si="277"/>
        <v/>
      </c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  <c r="S5908" s="1"/>
      <c r="T5908" s="1"/>
      <c r="U5908" s="1"/>
      <c r="V5908" s="1"/>
      <c r="W5908" s="1"/>
      <c r="X5908" s="1"/>
      <c r="Y5908" s="1"/>
      <c r="Z5908" s="1"/>
      <c r="AA5908" s="1"/>
    </row>
    <row r="5909" spans="1:27">
      <c r="A5909" s="9"/>
      <c r="B5909" s="10"/>
      <c r="C5909" s="22" t="str">
        <f t="shared" si="278"/>
        <v/>
      </c>
      <c r="D5909" s="19" t="str">
        <f t="shared" si="279"/>
        <v/>
      </c>
      <c r="E5909" s="19" t="str">
        <f t="shared" si="277"/>
        <v/>
      </c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  <c r="S5909" s="1"/>
      <c r="T5909" s="1"/>
      <c r="U5909" s="1"/>
      <c r="V5909" s="1"/>
      <c r="W5909" s="1"/>
      <c r="X5909" s="1"/>
      <c r="Y5909" s="1"/>
      <c r="Z5909" s="1"/>
      <c r="AA5909" s="1"/>
    </row>
    <row r="5910" spans="1:27">
      <c r="A5910" s="9"/>
      <c r="B5910" s="10"/>
      <c r="C5910" s="22" t="str">
        <f t="shared" si="278"/>
        <v/>
      </c>
      <c r="D5910" s="19" t="str">
        <f t="shared" si="279"/>
        <v/>
      </c>
      <c r="E5910" s="19" t="str">
        <f t="shared" si="277"/>
        <v/>
      </c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  <c r="S5910" s="1"/>
      <c r="T5910" s="1"/>
      <c r="U5910" s="1"/>
      <c r="V5910" s="1"/>
      <c r="W5910" s="1"/>
      <c r="X5910" s="1"/>
      <c r="Y5910" s="1"/>
      <c r="Z5910" s="1"/>
      <c r="AA5910" s="1"/>
    </row>
    <row r="5911" spans="1:27">
      <c r="A5911" s="9"/>
      <c r="B5911" s="10"/>
      <c r="C5911" s="22" t="str">
        <f t="shared" si="278"/>
        <v/>
      </c>
      <c r="D5911" s="19" t="str">
        <f t="shared" si="279"/>
        <v/>
      </c>
      <c r="E5911" s="19" t="str">
        <f t="shared" si="277"/>
        <v/>
      </c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  <c r="S5911" s="1"/>
      <c r="T5911" s="1"/>
      <c r="U5911" s="1"/>
      <c r="V5911" s="1"/>
      <c r="W5911" s="1"/>
      <c r="X5911" s="1"/>
      <c r="Y5911" s="1"/>
      <c r="Z5911" s="1"/>
      <c r="AA5911" s="1"/>
    </row>
    <row r="5912" spans="1:27">
      <c r="A5912" s="9"/>
      <c r="B5912" s="10"/>
      <c r="C5912" s="22" t="str">
        <f t="shared" si="278"/>
        <v/>
      </c>
      <c r="D5912" s="19" t="str">
        <f t="shared" si="279"/>
        <v/>
      </c>
      <c r="E5912" s="19" t="str">
        <f t="shared" si="277"/>
        <v/>
      </c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  <c r="S5912" s="1"/>
      <c r="T5912" s="1"/>
      <c r="U5912" s="1"/>
      <c r="V5912" s="1"/>
      <c r="W5912" s="1"/>
      <c r="X5912" s="1"/>
      <c r="Y5912" s="1"/>
      <c r="Z5912" s="1"/>
      <c r="AA5912" s="1"/>
    </row>
    <row r="5913" spans="1:27">
      <c r="A5913" s="9"/>
      <c r="B5913" s="10"/>
      <c r="C5913" s="22" t="str">
        <f t="shared" si="278"/>
        <v/>
      </c>
      <c r="D5913" s="19" t="str">
        <f t="shared" si="279"/>
        <v/>
      </c>
      <c r="E5913" s="19" t="str">
        <f t="shared" si="277"/>
        <v/>
      </c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  <c r="S5913" s="1"/>
      <c r="T5913" s="1"/>
      <c r="U5913" s="1"/>
      <c r="V5913" s="1"/>
      <c r="W5913" s="1"/>
      <c r="X5913" s="1"/>
      <c r="Y5913" s="1"/>
      <c r="Z5913" s="1"/>
      <c r="AA5913" s="1"/>
    </row>
    <row r="5914" spans="1:27">
      <c r="A5914" s="9"/>
      <c r="B5914" s="10"/>
      <c r="C5914" s="22" t="str">
        <f t="shared" si="278"/>
        <v/>
      </c>
      <c r="D5914" s="19" t="str">
        <f t="shared" si="279"/>
        <v/>
      </c>
      <c r="E5914" s="19" t="str">
        <f t="shared" ref="E5914:E5977" si="280">IF(ISBLANK(B5914),"",SUM(D5907:D5914))</f>
        <v/>
      </c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  <c r="S5914" s="1"/>
      <c r="T5914" s="1"/>
      <c r="U5914" s="1"/>
      <c r="V5914" s="1"/>
      <c r="W5914" s="1"/>
      <c r="X5914" s="1"/>
      <c r="Y5914" s="1"/>
      <c r="Z5914" s="1"/>
      <c r="AA5914" s="1"/>
    </row>
    <row r="5915" spans="1:27">
      <c r="A5915" s="9"/>
      <c r="B5915" s="10"/>
      <c r="C5915" s="22" t="str">
        <f t="shared" si="278"/>
        <v/>
      </c>
      <c r="D5915" s="19" t="str">
        <f t="shared" si="279"/>
        <v/>
      </c>
      <c r="E5915" s="19" t="str">
        <f t="shared" si="280"/>
        <v/>
      </c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  <c r="S5915" s="1"/>
      <c r="T5915" s="1"/>
      <c r="U5915" s="1"/>
      <c r="V5915" s="1"/>
      <c r="W5915" s="1"/>
      <c r="X5915" s="1"/>
      <c r="Y5915" s="1"/>
      <c r="Z5915" s="1"/>
      <c r="AA5915" s="1"/>
    </row>
    <row r="5916" spans="1:27">
      <c r="A5916" s="9"/>
      <c r="B5916" s="10"/>
      <c r="C5916" s="22" t="str">
        <f t="shared" si="278"/>
        <v/>
      </c>
      <c r="D5916" s="19" t="str">
        <f t="shared" si="279"/>
        <v/>
      </c>
      <c r="E5916" s="19" t="str">
        <f t="shared" si="280"/>
        <v/>
      </c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  <c r="S5916" s="1"/>
      <c r="T5916" s="1"/>
      <c r="U5916" s="1"/>
      <c r="V5916" s="1"/>
      <c r="W5916" s="1"/>
      <c r="X5916" s="1"/>
      <c r="Y5916" s="1"/>
      <c r="Z5916" s="1"/>
      <c r="AA5916" s="1"/>
    </row>
    <row r="5917" spans="1:27">
      <c r="A5917" s="9"/>
      <c r="B5917" s="10"/>
      <c r="C5917" s="22" t="str">
        <f t="shared" si="278"/>
        <v/>
      </c>
      <c r="D5917" s="19" t="str">
        <f t="shared" si="279"/>
        <v/>
      </c>
      <c r="E5917" s="19" t="str">
        <f t="shared" si="280"/>
        <v/>
      </c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  <c r="S5917" s="1"/>
      <c r="T5917" s="1"/>
      <c r="U5917" s="1"/>
      <c r="V5917" s="1"/>
      <c r="W5917" s="1"/>
      <c r="X5917" s="1"/>
      <c r="Y5917" s="1"/>
      <c r="Z5917" s="1"/>
      <c r="AA5917" s="1"/>
    </row>
    <row r="5918" spans="1:27">
      <c r="A5918" s="9"/>
      <c r="B5918" s="10"/>
      <c r="C5918" s="22" t="str">
        <f t="shared" si="278"/>
        <v/>
      </c>
      <c r="D5918" s="19" t="str">
        <f t="shared" si="279"/>
        <v/>
      </c>
      <c r="E5918" s="19" t="str">
        <f t="shared" si="280"/>
        <v/>
      </c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  <c r="S5918" s="1"/>
      <c r="T5918" s="1"/>
      <c r="U5918" s="1"/>
      <c r="V5918" s="1"/>
      <c r="W5918" s="1"/>
      <c r="X5918" s="1"/>
      <c r="Y5918" s="1"/>
      <c r="Z5918" s="1"/>
      <c r="AA5918" s="1"/>
    </row>
    <row r="5919" spans="1:27">
      <c r="A5919" s="9"/>
      <c r="B5919" s="10"/>
      <c r="C5919" s="22" t="str">
        <f t="shared" si="278"/>
        <v/>
      </c>
      <c r="D5919" s="19" t="str">
        <f t="shared" si="279"/>
        <v/>
      </c>
      <c r="E5919" s="19" t="str">
        <f t="shared" si="280"/>
        <v/>
      </c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  <c r="S5919" s="1"/>
      <c r="T5919" s="1"/>
      <c r="U5919" s="1"/>
      <c r="V5919" s="1"/>
      <c r="W5919" s="1"/>
      <c r="X5919" s="1"/>
      <c r="Y5919" s="1"/>
      <c r="Z5919" s="1"/>
      <c r="AA5919" s="1"/>
    </row>
    <row r="5920" spans="1:27">
      <c r="A5920" s="9"/>
      <c r="B5920" s="10"/>
      <c r="C5920" s="22" t="str">
        <f t="shared" si="278"/>
        <v/>
      </c>
      <c r="D5920" s="19" t="str">
        <f t="shared" si="279"/>
        <v/>
      </c>
      <c r="E5920" s="19" t="str">
        <f t="shared" si="280"/>
        <v/>
      </c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  <c r="S5920" s="1"/>
      <c r="T5920" s="1"/>
      <c r="U5920" s="1"/>
      <c r="V5920" s="1"/>
      <c r="W5920" s="1"/>
      <c r="X5920" s="1"/>
      <c r="Y5920" s="1"/>
      <c r="Z5920" s="1"/>
      <c r="AA5920" s="1"/>
    </row>
    <row r="5921" spans="1:27">
      <c r="A5921" s="9"/>
      <c r="B5921" s="10"/>
      <c r="C5921" s="22" t="str">
        <f t="shared" si="278"/>
        <v/>
      </c>
      <c r="D5921" s="19" t="str">
        <f t="shared" si="279"/>
        <v/>
      </c>
      <c r="E5921" s="19" t="str">
        <f t="shared" si="280"/>
        <v/>
      </c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  <c r="S5921" s="1"/>
      <c r="T5921" s="1"/>
      <c r="U5921" s="1"/>
      <c r="V5921" s="1"/>
      <c r="W5921" s="1"/>
      <c r="X5921" s="1"/>
      <c r="Y5921" s="1"/>
      <c r="Z5921" s="1"/>
      <c r="AA5921" s="1"/>
    </row>
    <row r="5922" spans="1:27">
      <c r="A5922" s="9"/>
      <c r="B5922" s="10"/>
      <c r="C5922" s="22" t="str">
        <f t="shared" si="278"/>
        <v/>
      </c>
      <c r="D5922" s="19" t="str">
        <f t="shared" si="279"/>
        <v/>
      </c>
      <c r="E5922" s="19" t="str">
        <f t="shared" si="280"/>
        <v/>
      </c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  <c r="S5922" s="1"/>
      <c r="T5922" s="1"/>
      <c r="U5922" s="1"/>
      <c r="V5922" s="1"/>
      <c r="W5922" s="1"/>
      <c r="X5922" s="1"/>
      <c r="Y5922" s="1"/>
      <c r="Z5922" s="1"/>
      <c r="AA5922" s="1"/>
    </row>
    <row r="5923" spans="1:27">
      <c r="A5923" s="9"/>
      <c r="B5923" s="10"/>
      <c r="C5923" s="22" t="str">
        <f t="shared" si="278"/>
        <v/>
      </c>
      <c r="D5923" s="19" t="str">
        <f t="shared" si="279"/>
        <v/>
      </c>
      <c r="E5923" s="19" t="str">
        <f t="shared" si="280"/>
        <v/>
      </c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  <c r="S5923" s="1"/>
      <c r="T5923" s="1"/>
      <c r="U5923" s="1"/>
      <c r="V5923" s="1"/>
      <c r="W5923" s="1"/>
      <c r="X5923" s="1"/>
      <c r="Y5923" s="1"/>
      <c r="Z5923" s="1"/>
      <c r="AA5923" s="1"/>
    </row>
    <row r="5924" spans="1:27">
      <c r="A5924" s="9"/>
      <c r="B5924" s="10"/>
      <c r="C5924" s="22" t="str">
        <f t="shared" si="278"/>
        <v/>
      </c>
      <c r="D5924" s="19" t="str">
        <f t="shared" si="279"/>
        <v/>
      </c>
      <c r="E5924" s="19" t="str">
        <f t="shared" si="280"/>
        <v/>
      </c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  <c r="S5924" s="1"/>
      <c r="T5924" s="1"/>
      <c r="U5924" s="1"/>
      <c r="V5924" s="1"/>
      <c r="W5924" s="1"/>
      <c r="X5924" s="1"/>
      <c r="Y5924" s="1"/>
      <c r="Z5924" s="1"/>
      <c r="AA5924" s="1"/>
    </row>
    <row r="5925" spans="1:27">
      <c r="A5925" s="9"/>
      <c r="B5925" s="10"/>
      <c r="C5925" s="22" t="str">
        <f t="shared" si="278"/>
        <v/>
      </c>
      <c r="D5925" s="19" t="str">
        <f t="shared" si="279"/>
        <v/>
      </c>
      <c r="E5925" s="19" t="str">
        <f t="shared" si="280"/>
        <v/>
      </c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  <c r="S5925" s="1"/>
      <c r="T5925" s="1"/>
      <c r="U5925" s="1"/>
      <c r="V5925" s="1"/>
      <c r="W5925" s="1"/>
      <c r="X5925" s="1"/>
      <c r="Y5925" s="1"/>
      <c r="Z5925" s="1"/>
      <c r="AA5925" s="1"/>
    </row>
    <row r="5926" spans="1:27">
      <c r="A5926" s="9"/>
      <c r="B5926" s="10"/>
      <c r="C5926" s="22" t="str">
        <f t="shared" si="278"/>
        <v/>
      </c>
      <c r="D5926" s="19" t="str">
        <f t="shared" si="279"/>
        <v/>
      </c>
      <c r="E5926" s="19" t="str">
        <f t="shared" si="280"/>
        <v/>
      </c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  <c r="S5926" s="1"/>
      <c r="T5926" s="1"/>
      <c r="U5926" s="1"/>
      <c r="V5926" s="1"/>
      <c r="W5926" s="1"/>
      <c r="X5926" s="1"/>
      <c r="Y5926" s="1"/>
      <c r="Z5926" s="1"/>
      <c r="AA5926" s="1"/>
    </row>
    <row r="5927" spans="1:27">
      <c r="A5927" s="9"/>
      <c r="B5927" s="10"/>
      <c r="C5927" s="22" t="str">
        <f t="shared" si="278"/>
        <v/>
      </c>
      <c r="D5927" s="19" t="str">
        <f t="shared" si="279"/>
        <v/>
      </c>
      <c r="E5927" s="19" t="str">
        <f t="shared" si="280"/>
        <v/>
      </c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  <c r="S5927" s="1"/>
      <c r="T5927" s="1"/>
      <c r="U5927" s="1"/>
      <c r="V5927" s="1"/>
      <c r="W5927" s="1"/>
      <c r="X5927" s="1"/>
      <c r="Y5927" s="1"/>
      <c r="Z5927" s="1"/>
      <c r="AA5927" s="1"/>
    </row>
    <row r="5928" spans="1:27">
      <c r="A5928" s="9"/>
      <c r="B5928" s="10"/>
      <c r="C5928" s="22" t="str">
        <f t="shared" si="278"/>
        <v/>
      </c>
      <c r="D5928" s="19" t="str">
        <f t="shared" si="279"/>
        <v/>
      </c>
      <c r="E5928" s="19" t="str">
        <f t="shared" si="280"/>
        <v/>
      </c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  <c r="S5928" s="1"/>
      <c r="T5928" s="1"/>
      <c r="U5928" s="1"/>
      <c r="V5928" s="1"/>
      <c r="W5928" s="1"/>
      <c r="X5928" s="1"/>
      <c r="Y5928" s="1"/>
      <c r="Z5928" s="1"/>
      <c r="AA5928" s="1"/>
    </row>
    <row r="5929" spans="1:27">
      <c r="A5929" s="9"/>
      <c r="B5929" s="10"/>
      <c r="C5929" s="22" t="str">
        <f t="shared" si="278"/>
        <v/>
      </c>
      <c r="D5929" s="19" t="str">
        <f t="shared" si="279"/>
        <v/>
      </c>
      <c r="E5929" s="19" t="str">
        <f t="shared" si="280"/>
        <v/>
      </c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  <c r="S5929" s="1"/>
      <c r="T5929" s="1"/>
      <c r="U5929" s="1"/>
      <c r="V5929" s="1"/>
      <c r="W5929" s="1"/>
      <c r="X5929" s="1"/>
      <c r="Y5929" s="1"/>
      <c r="Z5929" s="1"/>
      <c r="AA5929" s="1"/>
    </row>
    <row r="5930" spans="1:27">
      <c r="A5930" s="9"/>
      <c r="B5930" s="10"/>
      <c r="C5930" s="22" t="str">
        <f t="shared" si="278"/>
        <v/>
      </c>
      <c r="D5930" s="19" t="str">
        <f t="shared" si="279"/>
        <v/>
      </c>
      <c r="E5930" s="19" t="str">
        <f t="shared" si="280"/>
        <v/>
      </c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  <c r="S5930" s="1"/>
      <c r="T5930" s="1"/>
      <c r="U5930" s="1"/>
      <c r="V5930" s="1"/>
      <c r="W5930" s="1"/>
      <c r="X5930" s="1"/>
      <c r="Y5930" s="1"/>
      <c r="Z5930" s="1"/>
      <c r="AA5930" s="1"/>
    </row>
    <row r="5931" spans="1:27">
      <c r="A5931" s="9"/>
      <c r="B5931" s="10"/>
      <c r="C5931" s="22" t="str">
        <f t="shared" si="278"/>
        <v/>
      </c>
      <c r="D5931" s="19" t="str">
        <f t="shared" si="279"/>
        <v/>
      </c>
      <c r="E5931" s="19" t="str">
        <f t="shared" si="280"/>
        <v/>
      </c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  <c r="S5931" s="1"/>
      <c r="T5931" s="1"/>
      <c r="U5931" s="1"/>
      <c r="V5931" s="1"/>
      <c r="W5931" s="1"/>
      <c r="X5931" s="1"/>
      <c r="Y5931" s="1"/>
      <c r="Z5931" s="1"/>
      <c r="AA5931" s="1"/>
    </row>
    <row r="5932" spans="1:27">
      <c r="A5932" s="9"/>
      <c r="B5932" s="10"/>
      <c r="C5932" s="22" t="str">
        <f t="shared" si="278"/>
        <v/>
      </c>
      <c r="D5932" s="19" t="str">
        <f t="shared" si="279"/>
        <v/>
      </c>
      <c r="E5932" s="19" t="str">
        <f t="shared" si="280"/>
        <v/>
      </c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  <c r="S5932" s="1"/>
      <c r="T5932" s="1"/>
      <c r="U5932" s="1"/>
      <c r="V5932" s="1"/>
      <c r="W5932" s="1"/>
      <c r="X5932" s="1"/>
      <c r="Y5932" s="1"/>
      <c r="Z5932" s="1"/>
      <c r="AA5932" s="1"/>
    </row>
    <row r="5933" spans="1:27">
      <c r="A5933" s="9"/>
      <c r="B5933" s="10"/>
      <c r="C5933" s="22" t="str">
        <f t="shared" si="278"/>
        <v/>
      </c>
      <c r="D5933" s="19" t="str">
        <f t="shared" si="279"/>
        <v/>
      </c>
      <c r="E5933" s="19" t="str">
        <f t="shared" si="280"/>
        <v/>
      </c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  <c r="S5933" s="1"/>
      <c r="T5933" s="1"/>
      <c r="U5933" s="1"/>
      <c r="V5933" s="1"/>
      <c r="W5933" s="1"/>
      <c r="X5933" s="1"/>
      <c r="Y5933" s="1"/>
      <c r="Z5933" s="1"/>
      <c r="AA5933" s="1"/>
    </row>
    <row r="5934" spans="1:27">
      <c r="A5934" s="9"/>
      <c r="B5934" s="10"/>
      <c r="C5934" s="22" t="str">
        <f t="shared" si="278"/>
        <v/>
      </c>
      <c r="D5934" s="19" t="str">
        <f t="shared" si="279"/>
        <v/>
      </c>
      <c r="E5934" s="19" t="str">
        <f t="shared" si="280"/>
        <v/>
      </c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  <c r="S5934" s="1"/>
      <c r="T5934" s="1"/>
      <c r="U5934" s="1"/>
      <c r="V5934" s="1"/>
      <c r="W5934" s="1"/>
      <c r="X5934" s="1"/>
      <c r="Y5934" s="1"/>
      <c r="Z5934" s="1"/>
      <c r="AA5934" s="1"/>
    </row>
    <row r="5935" spans="1:27">
      <c r="A5935" s="9"/>
      <c r="B5935" s="10"/>
      <c r="C5935" s="22" t="str">
        <f t="shared" si="278"/>
        <v/>
      </c>
      <c r="D5935" s="19" t="str">
        <f t="shared" si="279"/>
        <v/>
      </c>
      <c r="E5935" s="19" t="str">
        <f t="shared" si="280"/>
        <v/>
      </c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  <c r="S5935" s="1"/>
      <c r="T5935" s="1"/>
      <c r="U5935" s="1"/>
      <c r="V5935" s="1"/>
      <c r="W5935" s="1"/>
      <c r="X5935" s="1"/>
      <c r="Y5935" s="1"/>
      <c r="Z5935" s="1"/>
      <c r="AA5935" s="1"/>
    </row>
    <row r="5936" spans="1:27">
      <c r="A5936" s="9"/>
      <c r="B5936" s="10"/>
      <c r="C5936" s="22" t="str">
        <f t="shared" si="278"/>
        <v/>
      </c>
      <c r="D5936" s="19" t="str">
        <f t="shared" si="279"/>
        <v/>
      </c>
      <c r="E5936" s="19" t="str">
        <f t="shared" si="280"/>
        <v/>
      </c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  <c r="S5936" s="1"/>
      <c r="T5936" s="1"/>
      <c r="U5936" s="1"/>
      <c r="V5936" s="1"/>
      <c r="W5936" s="1"/>
      <c r="X5936" s="1"/>
      <c r="Y5936" s="1"/>
      <c r="Z5936" s="1"/>
      <c r="AA5936" s="1"/>
    </row>
    <row r="5937" spans="1:27">
      <c r="A5937" s="9"/>
      <c r="B5937" s="10"/>
      <c r="C5937" s="22" t="str">
        <f t="shared" si="278"/>
        <v/>
      </c>
      <c r="D5937" s="19" t="str">
        <f t="shared" si="279"/>
        <v/>
      </c>
      <c r="E5937" s="19" t="str">
        <f t="shared" si="280"/>
        <v/>
      </c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  <c r="S5937" s="1"/>
      <c r="T5937" s="1"/>
      <c r="U5937" s="1"/>
      <c r="V5937" s="1"/>
      <c r="W5937" s="1"/>
      <c r="X5937" s="1"/>
      <c r="Y5937" s="1"/>
      <c r="Z5937" s="1"/>
      <c r="AA5937" s="1"/>
    </row>
    <row r="5938" spans="1:27">
      <c r="A5938" s="9"/>
      <c r="B5938" s="10"/>
      <c r="C5938" s="22" t="str">
        <f t="shared" si="278"/>
        <v/>
      </c>
      <c r="D5938" s="19" t="str">
        <f t="shared" si="279"/>
        <v/>
      </c>
      <c r="E5938" s="19" t="str">
        <f t="shared" si="280"/>
        <v/>
      </c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  <c r="S5938" s="1"/>
      <c r="T5938" s="1"/>
      <c r="U5938" s="1"/>
      <c r="V5938" s="1"/>
      <c r="W5938" s="1"/>
      <c r="X5938" s="1"/>
      <c r="Y5938" s="1"/>
      <c r="Z5938" s="1"/>
      <c r="AA5938" s="1"/>
    </row>
    <row r="5939" spans="1:27">
      <c r="A5939" s="9"/>
      <c r="B5939" s="10"/>
      <c r="C5939" s="22" t="str">
        <f t="shared" si="278"/>
        <v/>
      </c>
      <c r="D5939" s="19" t="str">
        <f t="shared" si="279"/>
        <v/>
      </c>
      <c r="E5939" s="19" t="str">
        <f t="shared" si="280"/>
        <v/>
      </c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  <c r="S5939" s="1"/>
      <c r="T5939" s="1"/>
      <c r="U5939" s="1"/>
      <c r="V5939" s="1"/>
      <c r="W5939" s="1"/>
      <c r="X5939" s="1"/>
      <c r="Y5939" s="1"/>
      <c r="Z5939" s="1"/>
      <c r="AA5939" s="1"/>
    </row>
    <row r="5940" spans="1:27">
      <c r="A5940" s="9"/>
      <c r="B5940" s="10"/>
      <c r="C5940" s="22" t="str">
        <f t="shared" si="278"/>
        <v/>
      </c>
      <c r="D5940" s="19" t="str">
        <f t="shared" si="279"/>
        <v/>
      </c>
      <c r="E5940" s="19" t="str">
        <f t="shared" si="280"/>
        <v/>
      </c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  <c r="S5940" s="1"/>
      <c r="T5940" s="1"/>
      <c r="U5940" s="1"/>
      <c r="V5940" s="1"/>
      <c r="W5940" s="1"/>
      <c r="X5940" s="1"/>
      <c r="Y5940" s="1"/>
      <c r="Z5940" s="1"/>
      <c r="AA5940" s="1"/>
    </row>
    <row r="5941" spans="1:27">
      <c r="A5941" s="9"/>
      <c r="B5941" s="10"/>
      <c r="C5941" s="22" t="str">
        <f t="shared" si="278"/>
        <v/>
      </c>
      <c r="D5941" s="19" t="str">
        <f t="shared" si="279"/>
        <v/>
      </c>
      <c r="E5941" s="19" t="str">
        <f t="shared" si="280"/>
        <v/>
      </c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  <c r="S5941" s="1"/>
      <c r="T5941" s="1"/>
      <c r="U5941" s="1"/>
      <c r="V5941" s="1"/>
      <c r="W5941" s="1"/>
      <c r="X5941" s="1"/>
      <c r="Y5941" s="1"/>
      <c r="Z5941" s="1"/>
      <c r="AA5941" s="1"/>
    </row>
    <row r="5942" spans="1:27">
      <c r="A5942" s="9"/>
      <c r="B5942" s="10"/>
      <c r="C5942" s="22" t="str">
        <f t="shared" si="278"/>
        <v/>
      </c>
      <c r="D5942" s="19" t="str">
        <f t="shared" si="279"/>
        <v/>
      </c>
      <c r="E5942" s="19" t="str">
        <f t="shared" si="280"/>
        <v/>
      </c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  <c r="S5942" s="1"/>
      <c r="T5942" s="1"/>
      <c r="U5942" s="1"/>
      <c r="V5942" s="1"/>
      <c r="W5942" s="1"/>
      <c r="X5942" s="1"/>
      <c r="Y5942" s="1"/>
      <c r="Z5942" s="1"/>
      <c r="AA5942" s="1"/>
    </row>
    <row r="5943" spans="1:27">
      <c r="A5943" s="9"/>
      <c r="B5943" s="10"/>
      <c r="C5943" s="22" t="str">
        <f t="shared" si="278"/>
        <v/>
      </c>
      <c r="D5943" s="19" t="str">
        <f t="shared" si="279"/>
        <v/>
      </c>
      <c r="E5943" s="19" t="str">
        <f t="shared" si="280"/>
        <v/>
      </c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  <c r="S5943" s="1"/>
      <c r="T5943" s="1"/>
      <c r="U5943" s="1"/>
      <c r="V5943" s="1"/>
      <c r="W5943" s="1"/>
      <c r="X5943" s="1"/>
      <c r="Y5943" s="1"/>
      <c r="Z5943" s="1"/>
      <c r="AA5943" s="1"/>
    </row>
    <row r="5944" spans="1:27">
      <c r="A5944" s="9"/>
      <c r="B5944" s="10"/>
      <c r="C5944" s="22" t="str">
        <f t="shared" si="278"/>
        <v/>
      </c>
      <c r="D5944" s="19" t="str">
        <f t="shared" si="279"/>
        <v/>
      </c>
      <c r="E5944" s="19" t="str">
        <f t="shared" si="280"/>
        <v/>
      </c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  <c r="S5944" s="1"/>
      <c r="T5944" s="1"/>
      <c r="U5944" s="1"/>
      <c r="V5944" s="1"/>
      <c r="W5944" s="1"/>
      <c r="X5944" s="1"/>
      <c r="Y5944" s="1"/>
      <c r="Z5944" s="1"/>
      <c r="AA5944" s="1"/>
    </row>
    <row r="5945" spans="1:27">
      <c r="A5945" s="9"/>
      <c r="B5945" s="10"/>
      <c r="C5945" s="22" t="str">
        <f t="shared" si="278"/>
        <v/>
      </c>
      <c r="D5945" s="19" t="str">
        <f t="shared" si="279"/>
        <v/>
      </c>
      <c r="E5945" s="19" t="str">
        <f t="shared" si="280"/>
        <v/>
      </c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  <c r="S5945" s="1"/>
      <c r="T5945" s="1"/>
      <c r="U5945" s="1"/>
      <c r="V5945" s="1"/>
      <c r="W5945" s="1"/>
      <c r="X5945" s="1"/>
      <c r="Y5945" s="1"/>
      <c r="Z5945" s="1"/>
      <c r="AA5945" s="1"/>
    </row>
    <row r="5946" spans="1:27">
      <c r="A5946" s="9"/>
      <c r="B5946" s="10"/>
      <c r="C5946" s="22" t="str">
        <f t="shared" si="278"/>
        <v/>
      </c>
      <c r="D5946" s="19" t="str">
        <f t="shared" si="279"/>
        <v/>
      </c>
      <c r="E5946" s="19" t="str">
        <f t="shared" si="280"/>
        <v/>
      </c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  <c r="S5946" s="1"/>
      <c r="T5946" s="1"/>
      <c r="U5946" s="1"/>
      <c r="V5946" s="1"/>
      <c r="W5946" s="1"/>
      <c r="X5946" s="1"/>
      <c r="Y5946" s="1"/>
      <c r="Z5946" s="1"/>
      <c r="AA5946" s="1"/>
    </row>
    <row r="5947" spans="1:27">
      <c r="A5947" s="9"/>
      <c r="B5947" s="10"/>
      <c r="C5947" s="22" t="str">
        <f t="shared" si="278"/>
        <v/>
      </c>
      <c r="D5947" s="19" t="str">
        <f t="shared" si="279"/>
        <v/>
      </c>
      <c r="E5947" s="19" t="str">
        <f t="shared" si="280"/>
        <v/>
      </c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  <c r="S5947" s="1"/>
      <c r="T5947" s="1"/>
      <c r="U5947" s="1"/>
      <c r="V5947" s="1"/>
      <c r="W5947" s="1"/>
      <c r="X5947" s="1"/>
      <c r="Y5947" s="1"/>
      <c r="Z5947" s="1"/>
      <c r="AA5947" s="1"/>
    </row>
    <row r="5948" spans="1:27">
      <c r="A5948" s="9"/>
      <c r="B5948" s="10"/>
      <c r="C5948" s="22" t="str">
        <f t="shared" si="278"/>
        <v/>
      </c>
      <c r="D5948" s="19" t="str">
        <f t="shared" si="279"/>
        <v/>
      </c>
      <c r="E5948" s="19" t="str">
        <f t="shared" si="280"/>
        <v/>
      </c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  <c r="S5948" s="1"/>
      <c r="T5948" s="1"/>
      <c r="U5948" s="1"/>
      <c r="V5948" s="1"/>
      <c r="W5948" s="1"/>
      <c r="X5948" s="1"/>
      <c r="Y5948" s="1"/>
      <c r="Z5948" s="1"/>
      <c r="AA5948" s="1"/>
    </row>
    <row r="5949" spans="1:27">
      <c r="A5949" s="9"/>
      <c r="B5949" s="10"/>
      <c r="C5949" s="22" t="str">
        <f t="shared" si="278"/>
        <v/>
      </c>
      <c r="D5949" s="19" t="str">
        <f t="shared" si="279"/>
        <v/>
      </c>
      <c r="E5949" s="19" t="str">
        <f t="shared" si="280"/>
        <v/>
      </c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  <c r="S5949" s="1"/>
      <c r="T5949" s="1"/>
      <c r="U5949" s="1"/>
      <c r="V5949" s="1"/>
      <c r="W5949" s="1"/>
      <c r="X5949" s="1"/>
      <c r="Y5949" s="1"/>
      <c r="Z5949" s="1"/>
      <c r="AA5949" s="1"/>
    </row>
    <row r="5950" spans="1:27">
      <c r="A5950" s="9"/>
      <c r="B5950" s="10"/>
      <c r="C5950" s="22" t="str">
        <f t="shared" si="278"/>
        <v/>
      </c>
      <c r="D5950" s="19" t="str">
        <f t="shared" si="279"/>
        <v/>
      </c>
      <c r="E5950" s="19" t="str">
        <f t="shared" si="280"/>
        <v/>
      </c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  <c r="S5950" s="1"/>
      <c r="T5950" s="1"/>
      <c r="U5950" s="1"/>
      <c r="V5950" s="1"/>
      <c r="W5950" s="1"/>
      <c r="X5950" s="1"/>
      <c r="Y5950" s="1"/>
      <c r="Z5950" s="1"/>
      <c r="AA5950" s="1"/>
    </row>
    <row r="5951" spans="1:27">
      <c r="A5951" s="9"/>
      <c r="B5951" s="10"/>
      <c r="C5951" s="22" t="str">
        <f t="shared" si="278"/>
        <v/>
      </c>
      <c r="D5951" s="19" t="str">
        <f t="shared" si="279"/>
        <v/>
      </c>
      <c r="E5951" s="19" t="str">
        <f t="shared" si="280"/>
        <v/>
      </c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  <c r="S5951" s="1"/>
      <c r="T5951" s="1"/>
      <c r="U5951" s="1"/>
      <c r="V5951" s="1"/>
      <c r="W5951" s="1"/>
      <c r="X5951" s="1"/>
      <c r="Y5951" s="1"/>
      <c r="Z5951" s="1"/>
      <c r="AA5951" s="1"/>
    </row>
    <row r="5952" spans="1:27">
      <c r="A5952" s="9"/>
      <c r="B5952" s="10"/>
      <c r="C5952" s="22" t="str">
        <f t="shared" si="278"/>
        <v/>
      </c>
      <c r="D5952" s="19" t="str">
        <f t="shared" si="279"/>
        <v/>
      </c>
      <c r="E5952" s="19" t="str">
        <f t="shared" si="280"/>
        <v/>
      </c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  <c r="S5952" s="1"/>
      <c r="T5952" s="1"/>
      <c r="U5952" s="1"/>
      <c r="V5952" s="1"/>
      <c r="W5952" s="1"/>
      <c r="X5952" s="1"/>
      <c r="Y5952" s="1"/>
      <c r="Z5952" s="1"/>
      <c r="AA5952" s="1"/>
    </row>
    <row r="5953" spans="1:27">
      <c r="A5953" s="9"/>
      <c r="B5953" s="10"/>
      <c r="C5953" s="22" t="str">
        <f t="shared" si="278"/>
        <v/>
      </c>
      <c r="D5953" s="19" t="str">
        <f t="shared" si="279"/>
        <v/>
      </c>
      <c r="E5953" s="19" t="str">
        <f t="shared" si="280"/>
        <v/>
      </c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  <c r="S5953" s="1"/>
      <c r="T5953" s="1"/>
      <c r="U5953" s="1"/>
      <c r="V5953" s="1"/>
      <c r="W5953" s="1"/>
      <c r="X5953" s="1"/>
      <c r="Y5953" s="1"/>
      <c r="Z5953" s="1"/>
      <c r="AA5953" s="1"/>
    </row>
    <row r="5954" spans="1:27">
      <c r="A5954" s="9"/>
      <c r="B5954" s="10"/>
      <c r="C5954" s="22" t="str">
        <f t="shared" si="278"/>
        <v/>
      </c>
      <c r="D5954" s="19" t="str">
        <f t="shared" si="279"/>
        <v/>
      </c>
      <c r="E5954" s="19" t="str">
        <f t="shared" si="280"/>
        <v/>
      </c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  <c r="S5954" s="1"/>
      <c r="T5954" s="1"/>
      <c r="U5954" s="1"/>
      <c r="V5954" s="1"/>
      <c r="W5954" s="1"/>
      <c r="X5954" s="1"/>
      <c r="Y5954" s="1"/>
      <c r="Z5954" s="1"/>
      <c r="AA5954" s="1"/>
    </row>
    <row r="5955" spans="1:27">
      <c r="A5955" s="9"/>
      <c r="B5955" s="10"/>
      <c r="C5955" s="22" t="str">
        <f t="shared" si="278"/>
        <v/>
      </c>
      <c r="D5955" s="19" t="str">
        <f t="shared" si="279"/>
        <v/>
      </c>
      <c r="E5955" s="19" t="str">
        <f t="shared" si="280"/>
        <v/>
      </c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  <c r="S5955" s="1"/>
      <c r="T5955" s="1"/>
      <c r="U5955" s="1"/>
      <c r="V5955" s="1"/>
      <c r="W5955" s="1"/>
      <c r="X5955" s="1"/>
      <c r="Y5955" s="1"/>
      <c r="Z5955" s="1"/>
      <c r="AA5955" s="1"/>
    </row>
    <row r="5956" spans="1:27">
      <c r="A5956" s="9"/>
      <c r="B5956" s="10"/>
      <c r="C5956" s="22" t="str">
        <f t="shared" si="278"/>
        <v/>
      </c>
      <c r="D5956" s="19" t="str">
        <f t="shared" si="279"/>
        <v/>
      </c>
      <c r="E5956" s="19" t="str">
        <f t="shared" si="280"/>
        <v/>
      </c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  <c r="S5956" s="1"/>
      <c r="T5956" s="1"/>
      <c r="U5956" s="1"/>
      <c r="V5956" s="1"/>
      <c r="W5956" s="1"/>
      <c r="X5956" s="1"/>
      <c r="Y5956" s="1"/>
      <c r="Z5956" s="1"/>
      <c r="AA5956" s="1"/>
    </row>
    <row r="5957" spans="1:27">
      <c r="A5957" s="9"/>
      <c r="B5957" s="10"/>
      <c r="C5957" s="22" t="str">
        <f t="shared" si="278"/>
        <v/>
      </c>
      <c r="D5957" s="19" t="str">
        <f t="shared" si="279"/>
        <v/>
      </c>
      <c r="E5957" s="19" t="str">
        <f t="shared" si="280"/>
        <v/>
      </c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  <c r="S5957" s="1"/>
      <c r="T5957" s="1"/>
      <c r="U5957" s="1"/>
      <c r="V5957" s="1"/>
      <c r="W5957" s="1"/>
      <c r="X5957" s="1"/>
      <c r="Y5957" s="1"/>
      <c r="Z5957" s="1"/>
      <c r="AA5957" s="1"/>
    </row>
    <row r="5958" spans="1:27">
      <c r="A5958" s="9"/>
      <c r="B5958" s="10"/>
      <c r="C5958" s="22" t="str">
        <f t="shared" si="278"/>
        <v/>
      </c>
      <c r="D5958" s="19" t="str">
        <f t="shared" si="279"/>
        <v/>
      </c>
      <c r="E5958" s="19" t="str">
        <f t="shared" si="280"/>
        <v/>
      </c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  <c r="S5958" s="1"/>
      <c r="T5958" s="1"/>
      <c r="U5958" s="1"/>
      <c r="V5958" s="1"/>
      <c r="W5958" s="1"/>
      <c r="X5958" s="1"/>
      <c r="Y5958" s="1"/>
      <c r="Z5958" s="1"/>
      <c r="AA5958" s="1"/>
    </row>
    <row r="5959" spans="1:27">
      <c r="A5959" s="9"/>
      <c r="B5959" s="10"/>
      <c r="C5959" s="22" t="str">
        <f t="shared" si="278"/>
        <v/>
      </c>
      <c r="D5959" s="19" t="str">
        <f t="shared" si="279"/>
        <v/>
      </c>
      <c r="E5959" s="19" t="str">
        <f t="shared" si="280"/>
        <v/>
      </c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  <c r="S5959" s="1"/>
      <c r="T5959" s="1"/>
      <c r="U5959" s="1"/>
      <c r="V5959" s="1"/>
      <c r="W5959" s="1"/>
      <c r="X5959" s="1"/>
      <c r="Y5959" s="1"/>
      <c r="Z5959" s="1"/>
      <c r="AA5959" s="1"/>
    </row>
    <row r="5960" spans="1:27">
      <c r="A5960" s="9"/>
      <c r="B5960" s="10"/>
      <c r="C5960" s="22" t="str">
        <f t="shared" si="278"/>
        <v/>
      </c>
      <c r="D5960" s="19" t="str">
        <f t="shared" si="279"/>
        <v/>
      </c>
      <c r="E5960" s="19" t="str">
        <f t="shared" si="280"/>
        <v/>
      </c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  <c r="S5960" s="1"/>
      <c r="T5960" s="1"/>
      <c r="U5960" s="1"/>
      <c r="V5960" s="1"/>
      <c r="W5960" s="1"/>
      <c r="X5960" s="1"/>
      <c r="Y5960" s="1"/>
      <c r="Z5960" s="1"/>
      <c r="AA5960" s="1"/>
    </row>
    <row r="5961" spans="1:27">
      <c r="A5961" s="9"/>
      <c r="B5961" s="10"/>
      <c r="C5961" s="22" t="str">
        <f t="shared" si="278"/>
        <v/>
      </c>
      <c r="D5961" s="19" t="str">
        <f t="shared" si="279"/>
        <v/>
      </c>
      <c r="E5961" s="19" t="str">
        <f t="shared" si="280"/>
        <v/>
      </c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  <c r="S5961" s="1"/>
      <c r="T5961" s="1"/>
      <c r="U5961" s="1"/>
      <c r="V5961" s="1"/>
      <c r="W5961" s="1"/>
      <c r="X5961" s="1"/>
      <c r="Y5961" s="1"/>
      <c r="Z5961" s="1"/>
      <c r="AA5961" s="1"/>
    </row>
    <row r="5962" spans="1:27">
      <c r="A5962" s="9"/>
      <c r="B5962" s="10"/>
      <c r="C5962" s="22" t="str">
        <f t="shared" si="278"/>
        <v/>
      </c>
      <c r="D5962" s="19" t="str">
        <f t="shared" si="279"/>
        <v/>
      </c>
      <c r="E5962" s="19" t="str">
        <f t="shared" si="280"/>
        <v/>
      </c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  <c r="S5962" s="1"/>
      <c r="T5962" s="1"/>
      <c r="U5962" s="1"/>
      <c r="V5962" s="1"/>
      <c r="W5962" s="1"/>
      <c r="X5962" s="1"/>
      <c r="Y5962" s="1"/>
      <c r="Z5962" s="1"/>
      <c r="AA5962" s="1"/>
    </row>
    <row r="5963" spans="1:27">
      <c r="A5963" s="9"/>
      <c r="B5963" s="10"/>
      <c r="C5963" s="22" t="str">
        <f t="shared" si="278"/>
        <v/>
      </c>
      <c r="D5963" s="19" t="str">
        <f t="shared" si="279"/>
        <v/>
      </c>
      <c r="E5963" s="19" t="str">
        <f t="shared" si="280"/>
        <v/>
      </c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  <c r="S5963" s="1"/>
      <c r="T5963" s="1"/>
      <c r="U5963" s="1"/>
      <c r="V5963" s="1"/>
      <c r="W5963" s="1"/>
      <c r="X5963" s="1"/>
      <c r="Y5963" s="1"/>
      <c r="Z5963" s="1"/>
      <c r="AA5963" s="1"/>
    </row>
    <row r="5964" spans="1:27">
      <c r="A5964" s="9"/>
      <c r="B5964" s="10"/>
      <c r="C5964" s="22" t="str">
        <f t="shared" si="278"/>
        <v/>
      </c>
      <c r="D5964" s="19" t="str">
        <f t="shared" si="279"/>
        <v/>
      </c>
      <c r="E5964" s="19" t="str">
        <f t="shared" si="280"/>
        <v/>
      </c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  <c r="S5964" s="1"/>
      <c r="T5964" s="1"/>
      <c r="U5964" s="1"/>
      <c r="V5964" s="1"/>
      <c r="W5964" s="1"/>
      <c r="X5964" s="1"/>
      <c r="Y5964" s="1"/>
      <c r="Z5964" s="1"/>
      <c r="AA5964" s="1"/>
    </row>
    <row r="5965" spans="1:27">
      <c r="A5965" s="9"/>
      <c r="B5965" s="10"/>
      <c r="C5965" s="22" t="str">
        <f t="shared" si="278"/>
        <v/>
      </c>
      <c r="D5965" s="19" t="str">
        <f t="shared" si="279"/>
        <v/>
      </c>
      <c r="E5965" s="19" t="str">
        <f t="shared" si="280"/>
        <v/>
      </c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  <c r="S5965" s="1"/>
      <c r="T5965" s="1"/>
      <c r="U5965" s="1"/>
      <c r="V5965" s="1"/>
      <c r="W5965" s="1"/>
      <c r="X5965" s="1"/>
      <c r="Y5965" s="1"/>
      <c r="Z5965" s="1"/>
      <c r="AA5965" s="1"/>
    </row>
    <row r="5966" spans="1:27">
      <c r="A5966" s="9"/>
      <c r="B5966" s="10"/>
      <c r="C5966" s="22" t="str">
        <f t="shared" si="278"/>
        <v/>
      </c>
      <c r="D5966" s="19" t="str">
        <f t="shared" si="279"/>
        <v/>
      </c>
      <c r="E5966" s="19" t="str">
        <f t="shared" si="280"/>
        <v/>
      </c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  <c r="S5966" s="1"/>
      <c r="T5966" s="1"/>
      <c r="U5966" s="1"/>
      <c r="V5966" s="1"/>
      <c r="W5966" s="1"/>
      <c r="X5966" s="1"/>
      <c r="Y5966" s="1"/>
      <c r="Z5966" s="1"/>
      <c r="AA5966" s="1"/>
    </row>
    <row r="5967" spans="1:27">
      <c r="A5967" s="9"/>
      <c r="B5967" s="10"/>
      <c r="C5967" s="22" t="str">
        <f t="shared" si="278"/>
        <v/>
      </c>
      <c r="D5967" s="19" t="str">
        <f t="shared" si="279"/>
        <v/>
      </c>
      <c r="E5967" s="19" t="str">
        <f t="shared" si="280"/>
        <v/>
      </c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  <c r="S5967" s="1"/>
      <c r="T5967" s="1"/>
      <c r="U5967" s="1"/>
      <c r="V5967" s="1"/>
      <c r="W5967" s="1"/>
      <c r="X5967" s="1"/>
      <c r="Y5967" s="1"/>
      <c r="Z5967" s="1"/>
      <c r="AA5967" s="1"/>
    </row>
    <row r="5968" spans="1:27">
      <c r="A5968" s="9"/>
      <c r="B5968" s="10"/>
      <c r="C5968" s="22" t="str">
        <f t="shared" si="278"/>
        <v/>
      </c>
      <c r="D5968" s="19" t="str">
        <f t="shared" si="279"/>
        <v/>
      </c>
      <c r="E5968" s="19" t="str">
        <f t="shared" si="280"/>
        <v/>
      </c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  <c r="S5968" s="1"/>
      <c r="T5968" s="1"/>
      <c r="U5968" s="1"/>
      <c r="V5968" s="1"/>
      <c r="W5968" s="1"/>
      <c r="X5968" s="1"/>
      <c r="Y5968" s="1"/>
      <c r="Z5968" s="1"/>
      <c r="AA5968" s="1"/>
    </row>
    <row r="5969" spans="1:27">
      <c r="A5969" s="9"/>
      <c r="B5969" s="10"/>
      <c r="C5969" s="22" t="str">
        <f t="shared" si="278"/>
        <v/>
      </c>
      <c r="D5969" s="19" t="str">
        <f t="shared" si="279"/>
        <v/>
      </c>
      <c r="E5969" s="19" t="str">
        <f t="shared" si="280"/>
        <v/>
      </c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  <c r="S5969" s="1"/>
      <c r="T5969" s="1"/>
      <c r="U5969" s="1"/>
      <c r="V5969" s="1"/>
      <c r="W5969" s="1"/>
      <c r="X5969" s="1"/>
      <c r="Y5969" s="1"/>
      <c r="Z5969" s="1"/>
      <c r="AA5969" s="1"/>
    </row>
    <row r="5970" spans="1:27">
      <c r="A5970" s="9"/>
      <c r="B5970" s="10"/>
      <c r="C5970" s="22" t="str">
        <f t="shared" si="278"/>
        <v/>
      </c>
      <c r="D5970" s="19" t="str">
        <f t="shared" si="279"/>
        <v/>
      </c>
      <c r="E5970" s="19" t="str">
        <f t="shared" si="280"/>
        <v/>
      </c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  <c r="S5970" s="1"/>
      <c r="T5970" s="1"/>
      <c r="U5970" s="1"/>
      <c r="V5970" s="1"/>
      <c r="W5970" s="1"/>
      <c r="X5970" s="1"/>
      <c r="Y5970" s="1"/>
      <c r="Z5970" s="1"/>
      <c r="AA5970" s="1"/>
    </row>
    <row r="5971" spans="1:27">
      <c r="A5971" s="9"/>
      <c r="B5971" s="10"/>
      <c r="C5971" s="22" t="str">
        <f t="shared" ref="C5971:C6034" si="281">IF(ISBLANK(B5971),"",$B$10)</f>
        <v/>
      </c>
      <c r="D5971" s="19" t="str">
        <f t="shared" ref="D5971:D6034" si="282">IF(ISBLANK(B5971),"",C5971-B5971)</f>
        <v/>
      </c>
      <c r="E5971" s="19" t="str">
        <f t="shared" si="280"/>
        <v/>
      </c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  <c r="S5971" s="1"/>
      <c r="T5971" s="1"/>
      <c r="U5971" s="1"/>
      <c r="V5971" s="1"/>
      <c r="W5971" s="1"/>
      <c r="X5971" s="1"/>
      <c r="Y5971" s="1"/>
      <c r="Z5971" s="1"/>
      <c r="AA5971" s="1"/>
    </row>
    <row r="5972" spans="1:27">
      <c r="A5972" s="9"/>
      <c r="B5972" s="10"/>
      <c r="C5972" s="22" t="str">
        <f t="shared" si="281"/>
        <v/>
      </c>
      <c r="D5972" s="19" t="str">
        <f t="shared" si="282"/>
        <v/>
      </c>
      <c r="E5972" s="19" t="str">
        <f t="shared" si="280"/>
        <v/>
      </c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  <c r="S5972" s="1"/>
      <c r="T5972" s="1"/>
      <c r="U5972" s="1"/>
      <c r="V5972" s="1"/>
      <c r="W5972" s="1"/>
      <c r="X5972" s="1"/>
      <c r="Y5972" s="1"/>
      <c r="Z5972" s="1"/>
      <c r="AA5972" s="1"/>
    </row>
    <row r="5973" spans="1:27">
      <c r="A5973" s="9"/>
      <c r="B5973" s="10"/>
      <c r="C5973" s="22" t="str">
        <f t="shared" si="281"/>
        <v/>
      </c>
      <c r="D5973" s="19" t="str">
        <f t="shared" si="282"/>
        <v/>
      </c>
      <c r="E5973" s="19" t="str">
        <f t="shared" si="280"/>
        <v/>
      </c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  <c r="S5973" s="1"/>
      <c r="T5973" s="1"/>
      <c r="U5973" s="1"/>
      <c r="V5973" s="1"/>
      <c r="W5973" s="1"/>
      <c r="X5973" s="1"/>
      <c r="Y5973" s="1"/>
      <c r="Z5973" s="1"/>
      <c r="AA5973" s="1"/>
    </row>
    <row r="5974" spans="1:27">
      <c r="A5974" s="9"/>
      <c r="B5974" s="10"/>
      <c r="C5974" s="22" t="str">
        <f t="shared" si="281"/>
        <v/>
      </c>
      <c r="D5974" s="19" t="str">
        <f t="shared" si="282"/>
        <v/>
      </c>
      <c r="E5974" s="19" t="str">
        <f t="shared" si="280"/>
        <v/>
      </c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  <c r="S5974" s="1"/>
      <c r="T5974" s="1"/>
      <c r="U5974" s="1"/>
      <c r="V5974" s="1"/>
      <c r="W5974" s="1"/>
      <c r="X5974" s="1"/>
      <c r="Y5974" s="1"/>
      <c r="Z5974" s="1"/>
      <c r="AA5974" s="1"/>
    </row>
    <row r="5975" spans="1:27">
      <c r="A5975" s="9"/>
      <c r="B5975" s="10"/>
      <c r="C5975" s="22" t="str">
        <f t="shared" si="281"/>
        <v/>
      </c>
      <c r="D5975" s="19" t="str">
        <f t="shared" si="282"/>
        <v/>
      </c>
      <c r="E5975" s="19" t="str">
        <f t="shared" si="280"/>
        <v/>
      </c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  <c r="S5975" s="1"/>
      <c r="T5975" s="1"/>
      <c r="U5975" s="1"/>
      <c r="V5975" s="1"/>
      <c r="W5975" s="1"/>
      <c r="X5975" s="1"/>
      <c r="Y5975" s="1"/>
      <c r="Z5975" s="1"/>
      <c r="AA5975" s="1"/>
    </row>
    <row r="5976" spans="1:27">
      <c r="A5976" s="9"/>
      <c r="B5976" s="10"/>
      <c r="C5976" s="22" t="str">
        <f t="shared" si="281"/>
        <v/>
      </c>
      <c r="D5976" s="19" t="str">
        <f t="shared" si="282"/>
        <v/>
      </c>
      <c r="E5976" s="19" t="str">
        <f t="shared" si="280"/>
        <v/>
      </c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  <c r="S5976" s="1"/>
      <c r="T5976" s="1"/>
      <c r="U5976" s="1"/>
      <c r="V5976" s="1"/>
      <c r="W5976" s="1"/>
      <c r="X5976" s="1"/>
      <c r="Y5976" s="1"/>
      <c r="Z5976" s="1"/>
      <c r="AA5976" s="1"/>
    </row>
    <row r="5977" spans="1:27">
      <c r="A5977" s="9"/>
      <c r="B5977" s="10"/>
      <c r="C5977" s="22" t="str">
        <f t="shared" si="281"/>
        <v/>
      </c>
      <c r="D5977" s="19" t="str">
        <f t="shared" si="282"/>
        <v/>
      </c>
      <c r="E5977" s="19" t="str">
        <f t="shared" si="280"/>
        <v/>
      </c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  <c r="S5977" s="1"/>
      <c r="T5977" s="1"/>
      <c r="U5977" s="1"/>
      <c r="V5977" s="1"/>
      <c r="W5977" s="1"/>
      <c r="X5977" s="1"/>
      <c r="Y5977" s="1"/>
      <c r="Z5977" s="1"/>
      <c r="AA5977" s="1"/>
    </row>
    <row r="5978" spans="1:27">
      <c r="A5978" s="9"/>
      <c r="B5978" s="10"/>
      <c r="C5978" s="22" t="str">
        <f t="shared" si="281"/>
        <v/>
      </c>
      <c r="D5978" s="19" t="str">
        <f t="shared" si="282"/>
        <v/>
      </c>
      <c r="E5978" s="19" t="str">
        <f t="shared" ref="E5978:E6041" si="283">IF(ISBLANK(B5978),"",SUM(D5971:D5978))</f>
        <v/>
      </c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  <c r="S5978" s="1"/>
      <c r="T5978" s="1"/>
      <c r="U5978" s="1"/>
      <c r="V5978" s="1"/>
      <c r="W5978" s="1"/>
      <c r="X5978" s="1"/>
      <c r="Y5978" s="1"/>
      <c r="Z5978" s="1"/>
      <c r="AA5978" s="1"/>
    </row>
    <row r="5979" spans="1:27">
      <c r="A5979" s="9"/>
      <c r="B5979" s="10"/>
      <c r="C5979" s="22" t="str">
        <f t="shared" si="281"/>
        <v/>
      </c>
      <c r="D5979" s="19" t="str">
        <f t="shared" si="282"/>
        <v/>
      </c>
      <c r="E5979" s="19" t="str">
        <f t="shared" si="283"/>
        <v/>
      </c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  <c r="S5979" s="1"/>
      <c r="T5979" s="1"/>
      <c r="U5979" s="1"/>
      <c r="V5979" s="1"/>
      <c r="W5979" s="1"/>
      <c r="X5979" s="1"/>
      <c r="Y5979" s="1"/>
      <c r="Z5979" s="1"/>
      <c r="AA5979" s="1"/>
    </row>
    <row r="5980" spans="1:27">
      <c r="A5980" s="9"/>
      <c r="B5980" s="10"/>
      <c r="C5980" s="22" t="str">
        <f t="shared" si="281"/>
        <v/>
      </c>
      <c r="D5980" s="19" t="str">
        <f t="shared" si="282"/>
        <v/>
      </c>
      <c r="E5980" s="19" t="str">
        <f t="shared" si="283"/>
        <v/>
      </c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  <c r="S5980" s="1"/>
      <c r="T5980" s="1"/>
      <c r="U5980" s="1"/>
      <c r="V5980" s="1"/>
      <c r="W5980" s="1"/>
      <c r="X5980" s="1"/>
      <c r="Y5980" s="1"/>
      <c r="Z5980" s="1"/>
      <c r="AA5980" s="1"/>
    </row>
    <row r="5981" spans="1:27">
      <c r="A5981" s="9"/>
      <c r="B5981" s="10"/>
      <c r="C5981" s="22" t="str">
        <f t="shared" si="281"/>
        <v/>
      </c>
      <c r="D5981" s="19" t="str">
        <f t="shared" si="282"/>
        <v/>
      </c>
      <c r="E5981" s="19" t="str">
        <f t="shared" si="283"/>
        <v/>
      </c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  <c r="S5981" s="1"/>
      <c r="T5981" s="1"/>
      <c r="U5981" s="1"/>
      <c r="V5981" s="1"/>
      <c r="W5981" s="1"/>
      <c r="X5981" s="1"/>
      <c r="Y5981" s="1"/>
      <c r="Z5981" s="1"/>
      <c r="AA5981" s="1"/>
    </row>
    <row r="5982" spans="1:27">
      <c r="A5982" s="9"/>
      <c r="B5982" s="10"/>
      <c r="C5982" s="22" t="str">
        <f t="shared" si="281"/>
        <v/>
      </c>
      <c r="D5982" s="19" t="str">
        <f t="shared" si="282"/>
        <v/>
      </c>
      <c r="E5982" s="19" t="str">
        <f t="shared" si="283"/>
        <v/>
      </c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  <c r="S5982" s="1"/>
      <c r="T5982" s="1"/>
      <c r="U5982" s="1"/>
      <c r="V5982" s="1"/>
      <c r="W5982" s="1"/>
      <c r="X5982" s="1"/>
      <c r="Y5982" s="1"/>
      <c r="Z5982" s="1"/>
      <c r="AA5982" s="1"/>
    </row>
    <row r="5983" spans="1:27">
      <c r="A5983" s="9"/>
      <c r="B5983" s="10"/>
      <c r="C5983" s="22" t="str">
        <f t="shared" si="281"/>
        <v/>
      </c>
      <c r="D5983" s="19" t="str">
        <f t="shared" si="282"/>
        <v/>
      </c>
      <c r="E5983" s="19" t="str">
        <f t="shared" si="283"/>
        <v/>
      </c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  <c r="S5983" s="1"/>
      <c r="T5983" s="1"/>
      <c r="U5983" s="1"/>
      <c r="V5983" s="1"/>
      <c r="W5983" s="1"/>
      <c r="X5983" s="1"/>
      <c r="Y5983" s="1"/>
      <c r="Z5983" s="1"/>
      <c r="AA5983" s="1"/>
    </row>
    <row r="5984" spans="1:27">
      <c r="A5984" s="9"/>
      <c r="B5984" s="10"/>
      <c r="C5984" s="22" t="str">
        <f t="shared" si="281"/>
        <v/>
      </c>
      <c r="D5984" s="19" t="str">
        <f t="shared" si="282"/>
        <v/>
      </c>
      <c r="E5984" s="19" t="str">
        <f t="shared" si="283"/>
        <v/>
      </c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  <c r="S5984" s="1"/>
      <c r="T5984" s="1"/>
      <c r="U5984" s="1"/>
      <c r="V5984" s="1"/>
      <c r="W5984" s="1"/>
      <c r="X5984" s="1"/>
      <c r="Y5984" s="1"/>
      <c r="Z5984" s="1"/>
      <c r="AA5984" s="1"/>
    </row>
    <row r="5985" spans="1:27">
      <c r="A5985" s="9"/>
      <c r="B5985" s="10"/>
      <c r="C5985" s="22" t="str">
        <f t="shared" si="281"/>
        <v/>
      </c>
      <c r="D5985" s="19" t="str">
        <f t="shared" si="282"/>
        <v/>
      </c>
      <c r="E5985" s="19" t="str">
        <f t="shared" si="283"/>
        <v/>
      </c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  <c r="S5985" s="1"/>
      <c r="T5985" s="1"/>
      <c r="U5985" s="1"/>
      <c r="V5985" s="1"/>
      <c r="W5985" s="1"/>
      <c r="X5985" s="1"/>
      <c r="Y5985" s="1"/>
      <c r="Z5985" s="1"/>
      <c r="AA5985" s="1"/>
    </row>
    <row r="5986" spans="1:27">
      <c r="A5986" s="9"/>
      <c r="B5986" s="10"/>
      <c r="C5986" s="22" t="str">
        <f t="shared" si="281"/>
        <v/>
      </c>
      <c r="D5986" s="19" t="str">
        <f t="shared" si="282"/>
        <v/>
      </c>
      <c r="E5986" s="19" t="str">
        <f t="shared" si="283"/>
        <v/>
      </c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  <c r="S5986" s="1"/>
      <c r="T5986" s="1"/>
      <c r="U5986" s="1"/>
      <c r="V5986" s="1"/>
      <c r="W5986" s="1"/>
      <c r="X5986" s="1"/>
      <c r="Y5986" s="1"/>
      <c r="Z5986" s="1"/>
      <c r="AA5986" s="1"/>
    </row>
    <row r="5987" spans="1:27">
      <c r="A5987" s="9"/>
      <c r="B5987" s="10"/>
      <c r="C5987" s="22" t="str">
        <f t="shared" si="281"/>
        <v/>
      </c>
      <c r="D5987" s="19" t="str">
        <f t="shared" si="282"/>
        <v/>
      </c>
      <c r="E5987" s="19" t="str">
        <f t="shared" si="283"/>
        <v/>
      </c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  <c r="S5987" s="1"/>
      <c r="T5987" s="1"/>
      <c r="U5987" s="1"/>
      <c r="V5987" s="1"/>
      <c r="W5987" s="1"/>
      <c r="X5987" s="1"/>
      <c r="Y5987" s="1"/>
      <c r="Z5987" s="1"/>
      <c r="AA5987" s="1"/>
    </row>
    <row r="5988" spans="1:27">
      <c r="A5988" s="9"/>
      <c r="B5988" s="10"/>
      <c r="C5988" s="22" t="str">
        <f t="shared" si="281"/>
        <v/>
      </c>
      <c r="D5988" s="19" t="str">
        <f t="shared" si="282"/>
        <v/>
      </c>
      <c r="E5988" s="19" t="str">
        <f t="shared" si="283"/>
        <v/>
      </c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  <c r="S5988" s="1"/>
      <c r="T5988" s="1"/>
      <c r="U5988" s="1"/>
      <c r="V5988" s="1"/>
      <c r="W5988" s="1"/>
      <c r="X5988" s="1"/>
      <c r="Y5988" s="1"/>
      <c r="Z5988" s="1"/>
      <c r="AA5988" s="1"/>
    </row>
    <row r="5989" spans="1:27">
      <c r="A5989" s="9"/>
      <c r="B5989" s="10"/>
      <c r="C5989" s="22" t="str">
        <f t="shared" si="281"/>
        <v/>
      </c>
      <c r="D5989" s="19" t="str">
        <f t="shared" si="282"/>
        <v/>
      </c>
      <c r="E5989" s="19" t="str">
        <f t="shared" si="283"/>
        <v/>
      </c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  <c r="S5989" s="1"/>
      <c r="T5989" s="1"/>
      <c r="U5989" s="1"/>
      <c r="V5989" s="1"/>
      <c r="W5989" s="1"/>
      <c r="X5989" s="1"/>
      <c r="Y5989" s="1"/>
      <c r="Z5989" s="1"/>
      <c r="AA5989" s="1"/>
    </row>
    <row r="5990" spans="1:27">
      <c r="A5990" s="9"/>
      <c r="B5990" s="10"/>
      <c r="C5990" s="22" t="str">
        <f t="shared" si="281"/>
        <v/>
      </c>
      <c r="D5990" s="19" t="str">
        <f t="shared" si="282"/>
        <v/>
      </c>
      <c r="E5990" s="19" t="str">
        <f t="shared" si="283"/>
        <v/>
      </c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  <c r="S5990" s="1"/>
      <c r="T5990" s="1"/>
      <c r="U5990" s="1"/>
      <c r="V5990" s="1"/>
      <c r="W5990" s="1"/>
      <c r="X5990" s="1"/>
      <c r="Y5990" s="1"/>
      <c r="Z5990" s="1"/>
      <c r="AA5990" s="1"/>
    </row>
    <row r="5991" spans="1:27">
      <c r="A5991" s="9"/>
      <c r="B5991" s="10"/>
      <c r="C5991" s="22" t="str">
        <f t="shared" si="281"/>
        <v/>
      </c>
      <c r="D5991" s="19" t="str">
        <f t="shared" si="282"/>
        <v/>
      </c>
      <c r="E5991" s="19" t="str">
        <f t="shared" si="283"/>
        <v/>
      </c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  <c r="S5991" s="1"/>
      <c r="T5991" s="1"/>
      <c r="U5991" s="1"/>
      <c r="V5991" s="1"/>
      <c r="W5991" s="1"/>
      <c r="X5991" s="1"/>
      <c r="Y5991" s="1"/>
      <c r="Z5991" s="1"/>
      <c r="AA5991" s="1"/>
    </row>
    <row r="5992" spans="1:27">
      <c r="A5992" s="9"/>
      <c r="B5992" s="10"/>
      <c r="C5992" s="22" t="str">
        <f t="shared" si="281"/>
        <v/>
      </c>
      <c r="D5992" s="19" t="str">
        <f t="shared" si="282"/>
        <v/>
      </c>
      <c r="E5992" s="19" t="str">
        <f t="shared" si="283"/>
        <v/>
      </c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  <c r="S5992" s="1"/>
      <c r="T5992" s="1"/>
      <c r="U5992" s="1"/>
      <c r="V5992" s="1"/>
      <c r="W5992" s="1"/>
      <c r="X5992" s="1"/>
      <c r="Y5992" s="1"/>
      <c r="Z5992" s="1"/>
      <c r="AA5992" s="1"/>
    </row>
    <row r="5993" spans="1:27">
      <c r="A5993" s="9"/>
      <c r="B5993" s="10"/>
      <c r="C5993" s="22" t="str">
        <f t="shared" si="281"/>
        <v/>
      </c>
      <c r="D5993" s="19" t="str">
        <f t="shared" si="282"/>
        <v/>
      </c>
      <c r="E5993" s="19" t="str">
        <f t="shared" si="283"/>
        <v/>
      </c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  <c r="S5993" s="1"/>
      <c r="T5993" s="1"/>
      <c r="U5993" s="1"/>
      <c r="V5993" s="1"/>
      <c r="W5993" s="1"/>
      <c r="X5993" s="1"/>
      <c r="Y5993" s="1"/>
      <c r="Z5993" s="1"/>
      <c r="AA5993" s="1"/>
    </row>
    <row r="5994" spans="1:27">
      <c r="A5994" s="9"/>
      <c r="B5994" s="10"/>
      <c r="C5994" s="22" t="str">
        <f t="shared" si="281"/>
        <v/>
      </c>
      <c r="D5994" s="19" t="str">
        <f t="shared" si="282"/>
        <v/>
      </c>
      <c r="E5994" s="19" t="str">
        <f t="shared" si="283"/>
        <v/>
      </c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  <c r="S5994" s="1"/>
      <c r="T5994" s="1"/>
      <c r="U5994" s="1"/>
      <c r="V5994" s="1"/>
      <c r="W5994" s="1"/>
      <c r="X5994" s="1"/>
      <c r="Y5994" s="1"/>
      <c r="Z5994" s="1"/>
      <c r="AA5994" s="1"/>
    </row>
    <row r="5995" spans="1:27">
      <c r="A5995" s="9"/>
      <c r="B5995" s="10"/>
      <c r="C5995" s="22" t="str">
        <f t="shared" si="281"/>
        <v/>
      </c>
      <c r="D5995" s="19" t="str">
        <f t="shared" si="282"/>
        <v/>
      </c>
      <c r="E5995" s="19" t="str">
        <f t="shared" si="283"/>
        <v/>
      </c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  <c r="S5995" s="1"/>
      <c r="T5995" s="1"/>
      <c r="U5995" s="1"/>
      <c r="V5995" s="1"/>
      <c r="W5995" s="1"/>
      <c r="X5995" s="1"/>
      <c r="Y5995" s="1"/>
      <c r="Z5995" s="1"/>
      <c r="AA5995" s="1"/>
    </row>
    <row r="5996" spans="1:27">
      <c r="A5996" s="9"/>
      <c r="B5996" s="10"/>
      <c r="C5996" s="22" t="str">
        <f t="shared" si="281"/>
        <v/>
      </c>
      <c r="D5996" s="19" t="str">
        <f t="shared" si="282"/>
        <v/>
      </c>
      <c r="E5996" s="19" t="str">
        <f t="shared" si="283"/>
        <v/>
      </c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  <c r="S5996" s="1"/>
      <c r="T5996" s="1"/>
      <c r="U5996" s="1"/>
      <c r="V5996" s="1"/>
      <c r="W5996" s="1"/>
      <c r="X5996" s="1"/>
      <c r="Y5996" s="1"/>
      <c r="Z5996" s="1"/>
      <c r="AA5996" s="1"/>
    </row>
    <row r="5997" spans="1:27">
      <c r="A5997" s="9"/>
      <c r="B5997" s="10"/>
      <c r="C5997" s="22" t="str">
        <f t="shared" si="281"/>
        <v/>
      </c>
      <c r="D5997" s="19" t="str">
        <f t="shared" si="282"/>
        <v/>
      </c>
      <c r="E5997" s="19" t="str">
        <f t="shared" si="283"/>
        <v/>
      </c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  <c r="S5997" s="1"/>
      <c r="T5997" s="1"/>
      <c r="U5997" s="1"/>
      <c r="V5997" s="1"/>
      <c r="W5997" s="1"/>
      <c r="X5997" s="1"/>
      <c r="Y5997" s="1"/>
      <c r="Z5997" s="1"/>
      <c r="AA5997" s="1"/>
    </row>
    <row r="5998" spans="1:27">
      <c r="A5998" s="9"/>
      <c r="B5998" s="10"/>
      <c r="C5998" s="22" t="str">
        <f t="shared" si="281"/>
        <v/>
      </c>
      <c r="D5998" s="19" t="str">
        <f t="shared" si="282"/>
        <v/>
      </c>
      <c r="E5998" s="19" t="str">
        <f t="shared" si="283"/>
        <v/>
      </c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  <c r="S5998" s="1"/>
      <c r="T5998" s="1"/>
      <c r="U5998" s="1"/>
      <c r="V5998" s="1"/>
      <c r="W5998" s="1"/>
      <c r="X5998" s="1"/>
      <c r="Y5998" s="1"/>
      <c r="Z5998" s="1"/>
      <c r="AA5998" s="1"/>
    </row>
    <row r="5999" spans="1:27">
      <c r="A5999" s="9"/>
      <c r="B5999" s="10"/>
      <c r="C5999" s="22" t="str">
        <f t="shared" si="281"/>
        <v/>
      </c>
      <c r="D5999" s="19" t="str">
        <f t="shared" si="282"/>
        <v/>
      </c>
      <c r="E5999" s="19" t="str">
        <f t="shared" si="283"/>
        <v/>
      </c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  <c r="S5999" s="1"/>
      <c r="T5999" s="1"/>
      <c r="U5999" s="1"/>
      <c r="V5999" s="1"/>
      <c r="W5999" s="1"/>
      <c r="X5999" s="1"/>
      <c r="Y5999" s="1"/>
      <c r="Z5999" s="1"/>
      <c r="AA5999" s="1"/>
    </row>
    <row r="6000" spans="1:27">
      <c r="A6000" s="9"/>
      <c r="B6000" s="10"/>
      <c r="C6000" s="22" t="str">
        <f t="shared" si="281"/>
        <v/>
      </c>
      <c r="D6000" s="19" t="str">
        <f t="shared" si="282"/>
        <v/>
      </c>
      <c r="E6000" s="19" t="str">
        <f t="shared" si="283"/>
        <v/>
      </c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  <c r="S6000" s="1"/>
      <c r="T6000" s="1"/>
      <c r="U6000" s="1"/>
      <c r="V6000" s="1"/>
      <c r="W6000" s="1"/>
      <c r="X6000" s="1"/>
      <c r="Y6000" s="1"/>
      <c r="Z6000" s="1"/>
      <c r="AA6000" s="1"/>
    </row>
    <row r="6001" spans="1:27">
      <c r="A6001" s="9"/>
      <c r="B6001" s="10"/>
      <c r="C6001" s="22" t="str">
        <f t="shared" si="281"/>
        <v/>
      </c>
      <c r="D6001" s="19" t="str">
        <f t="shared" si="282"/>
        <v/>
      </c>
      <c r="E6001" s="19" t="str">
        <f t="shared" si="283"/>
        <v/>
      </c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  <c r="S6001" s="1"/>
      <c r="T6001" s="1"/>
      <c r="U6001" s="1"/>
      <c r="V6001" s="1"/>
      <c r="W6001" s="1"/>
      <c r="X6001" s="1"/>
      <c r="Y6001" s="1"/>
      <c r="Z6001" s="1"/>
      <c r="AA6001" s="1"/>
    </row>
    <row r="6002" spans="1:27">
      <c r="A6002" s="9"/>
      <c r="B6002" s="10"/>
      <c r="C6002" s="22" t="str">
        <f t="shared" si="281"/>
        <v/>
      </c>
      <c r="D6002" s="19" t="str">
        <f t="shared" si="282"/>
        <v/>
      </c>
      <c r="E6002" s="19" t="str">
        <f t="shared" si="283"/>
        <v/>
      </c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  <c r="S6002" s="1"/>
      <c r="T6002" s="1"/>
      <c r="U6002" s="1"/>
      <c r="V6002" s="1"/>
      <c r="W6002" s="1"/>
      <c r="X6002" s="1"/>
      <c r="Y6002" s="1"/>
      <c r="Z6002" s="1"/>
      <c r="AA6002" s="1"/>
    </row>
    <row r="6003" spans="1:27">
      <c r="A6003" s="9"/>
      <c r="B6003" s="10"/>
      <c r="C6003" s="22" t="str">
        <f t="shared" si="281"/>
        <v/>
      </c>
      <c r="D6003" s="19" t="str">
        <f t="shared" si="282"/>
        <v/>
      </c>
      <c r="E6003" s="19" t="str">
        <f t="shared" si="283"/>
        <v/>
      </c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  <c r="S6003" s="1"/>
      <c r="T6003" s="1"/>
      <c r="U6003" s="1"/>
      <c r="V6003" s="1"/>
      <c r="W6003" s="1"/>
      <c r="X6003" s="1"/>
      <c r="Y6003" s="1"/>
      <c r="Z6003" s="1"/>
      <c r="AA6003" s="1"/>
    </row>
    <row r="6004" spans="1:27">
      <c r="A6004" s="9"/>
      <c r="B6004" s="10"/>
      <c r="C6004" s="22" t="str">
        <f t="shared" si="281"/>
        <v/>
      </c>
      <c r="D6004" s="19" t="str">
        <f t="shared" si="282"/>
        <v/>
      </c>
      <c r="E6004" s="19" t="str">
        <f t="shared" si="283"/>
        <v/>
      </c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  <c r="S6004" s="1"/>
      <c r="T6004" s="1"/>
      <c r="U6004" s="1"/>
      <c r="V6004" s="1"/>
      <c r="W6004" s="1"/>
      <c r="X6004" s="1"/>
      <c r="Y6004" s="1"/>
      <c r="Z6004" s="1"/>
      <c r="AA6004" s="1"/>
    </row>
    <row r="6005" spans="1:27">
      <c r="A6005" s="9"/>
      <c r="B6005" s="10"/>
      <c r="C6005" s="22" t="str">
        <f t="shared" si="281"/>
        <v/>
      </c>
      <c r="D6005" s="19" t="str">
        <f t="shared" si="282"/>
        <v/>
      </c>
      <c r="E6005" s="19" t="str">
        <f t="shared" si="283"/>
        <v/>
      </c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  <c r="S6005" s="1"/>
      <c r="T6005" s="1"/>
      <c r="U6005" s="1"/>
      <c r="V6005" s="1"/>
      <c r="W6005" s="1"/>
      <c r="X6005" s="1"/>
      <c r="Y6005" s="1"/>
      <c r="Z6005" s="1"/>
      <c r="AA6005" s="1"/>
    </row>
    <row r="6006" spans="1:27">
      <c r="A6006" s="9"/>
      <c r="B6006" s="10"/>
      <c r="C6006" s="22" t="str">
        <f t="shared" si="281"/>
        <v/>
      </c>
      <c r="D6006" s="19" t="str">
        <f t="shared" si="282"/>
        <v/>
      </c>
      <c r="E6006" s="19" t="str">
        <f t="shared" si="283"/>
        <v/>
      </c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  <c r="S6006" s="1"/>
      <c r="T6006" s="1"/>
      <c r="U6006" s="1"/>
      <c r="V6006" s="1"/>
      <c r="W6006" s="1"/>
      <c r="X6006" s="1"/>
      <c r="Y6006" s="1"/>
      <c r="Z6006" s="1"/>
      <c r="AA6006" s="1"/>
    </row>
    <row r="6007" spans="1:27">
      <c r="A6007" s="9"/>
      <c r="B6007" s="10"/>
      <c r="C6007" s="22" t="str">
        <f t="shared" si="281"/>
        <v/>
      </c>
      <c r="D6007" s="19" t="str">
        <f t="shared" si="282"/>
        <v/>
      </c>
      <c r="E6007" s="19" t="str">
        <f t="shared" si="283"/>
        <v/>
      </c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  <c r="S6007" s="1"/>
      <c r="T6007" s="1"/>
      <c r="U6007" s="1"/>
      <c r="V6007" s="1"/>
      <c r="W6007" s="1"/>
      <c r="X6007" s="1"/>
      <c r="Y6007" s="1"/>
      <c r="Z6007" s="1"/>
      <c r="AA6007" s="1"/>
    </row>
    <row r="6008" spans="1:27">
      <c r="A6008" s="9"/>
      <c r="B6008" s="10"/>
      <c r="C6008" s="22" t="str">
        <f t="shared" si="281"/>
        <v/>
      </c>
      <c r="D6008" s="19" t="str">
        <f t="shared" si="282"/>
        <v/>
      </c>
      <c r="E6008" s="19" t="str">
        <f t="shared" si="283"/>
        <v/>
      </c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  <c r="S6008" s="1"/>
      <c r="T6008" s="1"/>
      <c r="U6008" s="1"/>
      <c r="V6008" s="1"/>
      <c r="W6008" s="1"/>
      <c r="X6008" s="1"/>
      <c r="Y6008" s="1"/>
      <c r="Z6008" s="1"/>
      <c r="AA6008" s="1"/>
    </row>
    <row r="6009" spans="1:27">
      <c r="A6009" s="9"/>
      <c r="B6009" s="10"/>
      <c r="C6009" s="22" t="str">
        <f t="shared" si="281"/>
        <v/>
      </c>
      <c r="D6009" s="19" t="str">
        <f t="shared" si="282"/>
        <v/>
      </c>
      <c r="E6009" s="19" t="str">
        <f t="shared" si="283"/>
        <v/>
      </c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  <c r="S6009" s="1"/>
      <c r="T6009" s="1"/>
      <c r="U6009" s="1"/>
      <c r="V6009" s="1"/>
      <c r="W6009" s="1"/>
      <c r="X6009" s="1"/>
      <c r="Y6009" s="1"/>
      <c r="Z6009" s="1"/>
      <c r="AA6009" s="1"/>
    </row>
    <row r="6010" spans="1:27">
      <c r="A6010" s="9"/>
      <c r="B6010" s="10"/>
      <c r="C6010" s="22" t="str">
        <f t="shared" si="281"/>
        <v/>
      </c>
      <c r="D6010" s="19" t="str">
        <f t="shared" si="282"/>
        <v/>
      </c>
      <c r="E6010" s="19" t="str">
        <f t="shared" si="283"/>
        <v/>
      </c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  <c r="S6010" s="1"/>
      <c r="T6010" s="1"/>
      <c r="U6010" s="1"/>
      <c r="V6010" s="1"/>
      <c r="W6010" s="1"/>
      <c r="X6010" s="1"/>
      <c r="Y6010" s="1"/>
      <c r="Z6010" s="1"/>
      <c r="AA6010" s="1"/>
    </row>
    <row r="6011" spans="1:27">
      <c r="A6011" s="9"/>
      <c r="B6011" s="10"/>
      <c r="C6011" s="22" t="str">
        <f t="shared" si="281"/>
        <v/>
      </c>
      <c r="D6011" s="19" t="str">
        <f t="shared" si="282"/>
        <v/>
      </c>
      <c r="E6011" s="19" t="str">
        <f t="shared" si="283"/>
        <v/>
      </c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  <c r="S6011" s="1"/>
      <c r="T6011" s="1"/>
      <c r="U6011" s="1"/>
      <c r="V6011" s="1"/>
      <c r="W6011" s="1"/>
      <c r="X6011" s="1"/>
      <c r="Y6011" s="1"/>
      <c r="Z6011" s="1"/>
      <c r="AA6011" s="1"/>
    </row>
    <row r="6012" spans="1:27">
      <c r="A6012" s="9"/>
      <c r="B6012" s="10"/>
      <c r="C6012" s="22" t="str">
        <f t="shared" si="281"/>
        <v/>
      </c>
      <c r="D6012" s="19" t="str">
        <f t="shared" si="282"/>
        <v/>
      </c>
      <c r="E6012" s="19" t="str">
        <f t="shared" si="283"/>
        <v/>
      </c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  <c r="S6012" s="1"/>
      <c r="T6012" s="1"/>
      <c r="U6012" s="1"/>
      <c r="V6012" s="1"/>
      <c r="W6012" s="1"/>
      <c r="X6012" s="1"/>
      <c r="Y6012" s="1"/>
      <c r="Z6012" s="1"/>
      <c r="AA6012" s="1"/>
    </row>
    <row r="6013" spans="1:27">
      <c r="A6013" s="9"/>
      <c r="B6013" s="10"/>
      <c r="C6013" s="22" t="str">
        <f t="shared" si="281"/>
        <v/>
      </c>
      <c r="D6013" s="19" t="str">
        <f t="shared" si="282"/>
        <v/>
      </c>
      <c r="E6013" s="19" t="str">
        <f t="shared" si="283"/>
        <v/>
      </c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  <c r="S6013" s="1"/>
      <c r="T6013" s="1"/>
      <c r="U6013" s="1"/>
      <c r="V6013" s="1"/>
      <c r="W6013" s="1"/>
      <c r="X6013" s="1"/>
      <c r="Y6013" s="1"/>
      <c r="Z6013" s="1"/>
      <c r="AA6013" s="1"/>
    </row>
    <row r="6014" spans="1:27">
      <c r="A6014" s="9"/>
      <c r="B6014" s="10"/>
      <c r="C6014" s="22" t="str">
        <f t="shared" si="281"/>
        <v/>
      </c>
      <c r="D6014" s="19" t="str">
        <f t="shared" si="282"/>
        <v/>
      </c>
      <c r="E6014" s="19" t="str">
        <f t="shared" si="283"/>
        <v/>
      </c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  <c r="S6014" s="1"/>
      <c r="T6014" s="1"/>
      <c r="U6014" s="1"/>
      <c r="V6014" s="1"/>
      <c r="W6014" s="1"/>
      <c r="X6014" s="1"/>
      <c r="Y6014" s="1"/>
      <c r="Z6014" s="1"/>
      <c r="AA6014" s="1"/>
    </row>
    <row r="6015" spans="1:27">
      <c r="A6015" s="9"/>
      <c r="B6015" s="10"/>
      <c r="C6015" s="22" t="str">
        <f t="shared" si="281"/>
        <v/>
      </c>
      <c r="D6015" s="19" t="str">
        <f t="shared" si="282"/>
        <v/>
      </c>
      <c r="E6015" s="19" t="str">
        <f t="shared" si="283"/>
        <v/>
      </c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  <c r="S6015" s="1"/>
      <c r="T6015" s="1"/>
      <c r="U6015" s="1"/>
      <c r="V6015" s="1"/>
      <c r="W6015" s="1"/>
      <c r="X6015" s="1"/>
      <c r="Y6015" s="1"/>
      <c r="Z6015" s="1"/>
      <c r="AA6015" s="1"/>
    </row>
    <row r="6016" spans="1:27">
      <c r="A6016" s="9"/>
      <c r="B6016" s="10"/>
      <c r="C6016" s="22" t="str">
        <f t="shared" si="281"/>
        <v/>
      </c>
      <c r="D6016" s="19" t="str">
        <f t="shared" si="282"/>
        <v/>
      </c>
      <c r="E6016" s="19" t="str">
        <f t="shared" si="283"/>
        <v/>
      </c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  <c r="S6016" s="1"/>
      <c r="T6016" s="1"/>
      <c r="U6016" s="1"/>
      <c r="V6016" s="1"/>
      <c r="W6016" s="1"/>
      <c r="X6016" s="1"/>
      <c r="Y6016" s="1"/>
      <c r="Z6016" s="1"/>
      <c r="AA6016" s="1"/>
    </row>
    <row r="6017" spans="1:27">
      <c r="A6017" s="9"/>
      <c r="B6017" s="10"/>
      <c r="C6017" s="22" t="str">
        <f t="shared" si="281"/>
        <v/>
      </c>
      <c r="D6017" s="19" t="str">
        <f t="shared" si="282"/>
        <v/>
      </c>
      <c r="E6017" s="19" t="str">
        <f t="shared" si="283"/>
        <v/>
      </c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  <c r="S6017" s="1"/>
      <c r="T6017" s="1"/>
      <c r="U6017" s="1"/>
      <c r="V6017" s="1"/>
      <c r="W6017" s="1"/>
      <c r="X6017" s="1"/>
      <c r="Y6017" s="1"/>
      <c r="Z6017" s="1"/>
      <c r="AA6017" s="1"/>
    </row>
    <row r="6018" spans="1:27">
      <c r="A6018" s="9"/>
      <c r="B6018" s="10"/>
      <c r="C6018" s="22" t="str">
        <f t="shared" si="281"/>
        <v/>
      </c>
      <c r="D6018" s="19" t="str">
        <f t="shared" si="282"/>
        <v/>
      </c>
      <c r="E6018" s="19" t="str">
        <f t="shared" si="283"/>
        <v/>
      </c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  <c r="S6018" s="1"/>
      <c r="T6018" s="1"/>
      <c r="U6018" s="1"/>
      <c r="V6018" s="1"/>
      <c r="W6018" s="1"/>
      <c r="X6018" s="1"/>
      <c r="Y6018" s="1"/>
      <c r="Z6018" s="1"/>
      <c r="AA6018" s="1"/>
    </row>
    <row r="6019" spans="1:27">
      <c r="A6019" s="9"/>
      <c r="B6019" s="10"/>
      <c r="C6019" s="22" t="str">
        <f t="shared" si="281"/>
        <v/>
      </c>
      <c r="D6019" s="19" t="str">
        <f t="shared" si="282"/>
        <v/>
      </c>
      <c r="E6019" s="19" t="str">
        <f t="shared" si="283"/>
        <v/>
      </c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  <c r="S6019" s="1"/>
      <c r="T6019" s="1"/>
      <c r="U6019" s="1"/>
      <c r="V6019" s="1"/>
      <c r="W6019" s="1"/>
      <c r="X6019" s="1"/>
      <c r="Y6019" s="1"/>
      <c r="Z6019" s="1"/>
      <c r="AA6019" s="1"/>
    </row>
    <row r="6020" spans="1:27">
      <c r="A6020" s="9"/>
      <c r="B6020" s="10"/>
      <c r="C6020" s="22" t="str">
        <f t="shared" si="281"/>
        <v/>
      </c>
      <c r="D6020" s="19" t="str">
        <f t="shared" si="282"/>
        <v/>
      </c>
      <c r="E6020" s="19" t="str">
        <f t="shared" si="283"/>
        <v/>
      </c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  <c r="S6020" s="1"/>
      <c r="T6020" s="1"/>
      <c r="U6020" s="1"/>
      <c r="V6020" s="1"/>
      <c r="W6020" s="1"/>
      <c r="X6020" s="1"/>
      <c r="Y6020" s="1"/>
      <c r="Z6020" s="1"/>
      <c r="AA6020" s="1"/>
    </row>
    <row r="6021" spans="1:27">
      <c r="A6021" s="9"/>
      <c r="B6021" s="10"/>
      <c r="C6021" s="22" t="str">
        <f t="shared" si="281"/>
        <v/>
      </c>
      <c r="D6021" s="19" t="str">
        <f t="shared" si="282"/>
        <v/>
      </c>
      <c r="E6021" s="19" t="str">
        <f t="shared" si="283"/>
        <v/>
      </c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  <c r="S6021" s="1"/>
      <c r="T6021" s="1"/>
      <c r="U6021" s="1"/>
      <c r="V6021" s="1"/>
      <c r="W6021" s="1"/>
      <c r="X6021" s="1"/>
      <c r="Y6021" s="1"/>
      <c r="Z6021" s="1"/>
      <c r="AA6021" s="1"/>
    </row>
    <row r="6022" spans="1:27">
      <c r="A6022" s="9"/>
      <c r="B6022" s="10"/>
      <c r="C6022" s="22" t="str">
        <f t="shared" si="281"/>
        <v/>
      </c>
      <c r="D6022" s="19" t="str">
        <f t="shared" si="282"/>
        <v/>
      </c>
      <c r="E6022" s="19" t="str">
        <f t="shared" si="283"/>
        <v/>
      </c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  <c r="S6022" s="1"/>
      <c r="T6022" s="1"/>
      <c r="U6022" s="1"/>
      <c r="V6022" s="1"/>
      <c r="W6022" s="1"/>
      <c r="X6022" s="1"/>
      <c r="Y6022" s="1"/>
      <c r="Z6022" s="1"/>
      <c r="AA6022" s="1"/>
    </row>
    <row r="6023" spans="1:27">
      <c r="A6023" s="9"/>
      <c r="B6023" s="10"/>
      <c r="C6023" s="22" t="str">
        <f t="shared" si="281"/>
        <v/>
      </c>
      <c r="D6023" s="19" t="str">
        <f t="shared" si="282"/>
        <v/>
      </c>
      <c r="E6023" s="19" t="str">
        <f t="shared" si="283"/>
        <v/>
      </c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  <c r="S6023" s="1"/>
      <c r="T6023" s="1"/>
      <c r="U6023" s="1"/>
      <c r="V6023" s="1"/>
      <c r="W6023" s="1"/>
      <c r="X6023" s="1"/>
      <c r="Y6023" s="1"/>
      <c r="Z6023" s="1"/>
      <c r="AA6023" s="1"/>
    </row>
    <row r="6024" spans="1:27">
      <c r="A6024" s="9"/>
      <c r="B6024" s="10"/>
      <c r="C6024" s="22" t="str">
        <f t="shared" si="281"/>
        <v/>
      </c>
      <c r="D6024" s="19" t="str">
        <f t="shared" si="282"/>
        <v/>
      </c>
      <c r="E6024" s="19" t="str">
        <f t="shared" si="283"/>
        <v/>
      </c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  <c r="S6024" s="1"/>
      <c r="T6024" s="1"/>
      <c r="U6024" s="1"/>
      <c r="V6024" s="1"/>
      <c r="W6024" s="1"/>
      <c r="X6024" s="1"/>
      <c r="Y6024" s="1"/>
      <c r="Z6024" s="1"/>
      <c r="AA6024" s="1"/>
    </row>
    <row r="6025" spans="1:27">
      <c r="A6025" s="9"/>
      <c r="B6025" s="10"/>
      <c r="C6025" s="22" t="str">
        <f t="shared" si="281"/>
        <v/>
      </c>
      <c r="D6025" s="19" t="str">
        <f t="shared" si="282"/>
        <v/>
      </c>
      <c r="E6025" s="19" t="str">
        <f t="shared" si="283"/>
        <v/>
      </c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  <c r="S6025" s="1"/>
      <c r="T6025" s="1"/>
      <c r="U6025" s="1"/>
      <c r="V6025" s="1"/>
      <c r="W6025" s="1"/>
      <c r="X6025" s="1"/>
      <c r="Y6025" s="1"/>
      <c r="Z6025" s="1"/>
      <c r="AA6025" s="1"/>
    </row>
    <row r="6026" spans="1:27">
      <c r="A6026" s="9"/>
      <c r="B6026" s="10"/>
      <c r="C6026" s="22" t="str">
        <f t="shared" si="281"/>
        <v/>
      </c>
      <c r="D6026" s="19" t="str">
        <f t="shared" si="282"/>
        <v/>
      </c>
      <c r="E6026" s="19" t="str">
        <f t="shared" si="283"/>
        <v/>
      </c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  <c r="S6026" s="1"/>
      <c r="T6026" s="1"/>
      <c r="U6026" s="1"/>
      <c r="V6026" s="1"/>
      <c r="W6026" s="1"/>
      <c r="X6026" s="1"/>
      <c r="Y6026" s="1"/>
      <c r="Z6026" s="1"/>
      <c r="AA6026" s="1"/>
    </row>
    <row r="6027" spans="1:27">
      <c r="A6027" s="9"/>
      <c r="B6027" s="10"/>
      <c r="C6027" s="22" t="str">
        <f t="shared" si="281"/>
        <v/>
      </c>
      <c r="D6027" s="19" t="str">
        <f t="shared" si="282"/>
        <v/>
      </c>
      <c r="E6027" s="19" t="str">
        <f t="shared" si="283"/>
        <v/>
      </c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  <c r="S6027" s="1"/>
      <c r="T6027" s="1"/>
      <c r="U6027" s="1"/>
      <c r="V6027" s="1"/>
      <c r="W6027" s="1"/>
      <c r="X6027" s="1"/>
      <c r="Y6027" s="1"/>
      <c r="Z6027" s="1"/>
      <c r="AA6027" s="1"/>
    </row>
    <row r="6028" spans="1:27">
      <c r="A6028" s="9"/>
      <c r="B6028" s="10"/>
      <c r="C6028" s="22" t="str">
        <f t="shared" si="281"/>
        <v/>
      </c>
      <c r="D6028" s="19" t="str">
        <f t="shared" si="282"/>
        <v/>
      </c>
      <c r="E6028" s="19" t="str">
        <f t="shared" si="283"/>
        <v/>
      </c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  <c r="S6028" s="1"/>
      <c r="T6028" s="1"/>
      <c r="U6028" s="1"/>
      <c r="V6028" s="1"/>
      <c r="W6028" s="1"/>
      <c r="X6028" s="1"/>
      <c r="Y6028" s="1"/>
      <c r="Z6028" s="1"/>
      <c r="AA6028" s="1"/>
    </row>
    <row r="6029" spans="1:27">
      <c r="A6029" s="9"/>
      <c r="B6029" s="10"/>
      <c r="C6029" s="22" t="str">
        <f t="shared" si="281"/>
        <v/>
      </c>
      <c r="D6029" s="19" t="str">
        <f t="shared" si="282"/>
        <v/>
      </c>
      <c r="E6029" s="19" t="str">
        <f t="shared" si="283"/>
        <v/>
      </c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  <c r="S6029" s="1"/>
      <c r="T6029" s="1"/>
      <c r="U6029" s="1"/>
      <c r="V6029" s="1"/>
      <c r="W6029" s="1"/>
      <c r="X6029" s="1"/>
      <c r="Y6029" s="1"/>
      <c r="Z6029" s="1"/>
      <c r="AA6029" s="1"/>
    </row>
    <row r="6030" spans="1:27">
      <c r="A6030" s="9"/>
      <c r="B6030" s="10"/>
      <c r="C6030" s="22" t="str">
        <f t="shared" si="281"/>
        <v/>
      </c>
      <c r="D6030" s="19" t="str">
        <f t="shared" si="282"/>
        <v/>
      </c>
      <c r="E6030" s="19" t="str">
        <f t="shared" si="283"/>
        <v/>
      </c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  <c r="S6030" s="1"/>
      <c r="T6030" s="1"/>
      <c r="U6030" s="1"/>
      <c r="V6030" s="1"/>
      <c r="W6030" s="1"/>
      <c r="X6030" s="1"/>
      <c r="Y6030" s="1"/>
      <c r="Z6030" s="1"/>
      <c r="AA6030" s="1"/>
    </row>
    <row r="6031" spans="1:27">
      <c r="A6031" s="9"/>
      <c r="B6031" s="10"/>
      <c r="C6031" s="22" t="str">
        <f t="shared" si="281"/>
        <v/>
      </c>
      <c r="D6031" s="19" t="str">
        <f t="shared" si="282"/>
        <v/>
      </c>
      <c r="E6031" s="19" t="str">
        <f t="shared" si="283"/>
        <v/>
      </c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  <c r="S6031" s="1"/>
      <c r="T6031" s="1"/>
      <c r="U6031" s="1"/>
      <c r="V6031" s="1"/>
      <c r="W6031" s="1"/>
      <c r="X6031" s="1"/>
      <c r="Y6031" s="1"/>
      <c r="Z6031" s="1"/>
      <c r="AA6031" s="1"/>
    </row>
    <row r="6032" spans="1:27">
      <c r="A6032" s="9"/>
      <c r="B6032" s="10"/>
      <c r="C6032" s="22" t="str">
        <f t="shared" si="281"/>
        <v/>
      </c>
      <c r="D6032" s="19" t="str">
        <f t="shared" si="282"/>
        <v/>
      </c>
      <c r="E6032" s="19" t="str">
        <f t="shared" si="283"/>
        <v/>
      </c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  <c r="S6032" s="1"/>
      <c r="T6032" s="1"/>
      <c r="U6032" s="1"/>
      <c r="V6032" s="1"/>
      <c r="W6032" s="1"/>
      <c r="X6032" s="1"/>
      <c r="Y6032" s="1"/>
      <c r="Z6032" s="1"/>
      <c r="AA6032" s="1"/>
    </row>
    <row r="6033" spans="1:27">
      <c r="A6033" s="9"/>
      <c r="B6033" s="10"/>
      <c r="C6033" s="22" t="str">
        <f t="shared" si="281"/>
        <v/>
      </c>
      <c r="D6033" s="19" t="str">
        <f t="shared" si="282"/>
        <v/>
      </c>
      <c r="E6033" s="19" t="str">
        <f t="shared" si="283"/>
        <v/>
      </c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  <c r="S6033" s="1"/>
      <c r="T6033" s="1"/>
      <c r="U6033" s="1"/>
      <c r="V6033" s="1"/>
      <c r="W6033" s="1"/>
      <c r="X6033" s="1"/>
      <c r="Y6033" s="1"/>
      <c r="Z6033" s="1"/>
      <c r="AA6033" s="1"/>
    </row>
    <row r="6034" spans="1:27">
      <c r="A6034" s="9"/>
      <c r="B6034" s="10"/>
      <c r="C6034" s="22" t="str">
        <f t="shared" si="281"/>
        <v/>
      </c>
      <c r="D6034" s="19" t="str">
        <f t="shared" si="282"/>
        <v/>
      </c>
      <c r="E6034" s="19" t="str">
        <f t="shared" si="283"/>
        <v/>
      </c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  <c r="S6034" s="1"/>
      <c r="T6034" s="1"/>
      <c r="U6034" s="1"/>
      <c r="V6034" s="1"/>
      <c r="W6034" s="1"/>
      <c r="X6034" s="1"/>
      <c r="Y6034" s="1"/>
      <c r="Z6034" s="1"/>
      <c r="AA6034" s="1"/>
    </row>
    <row r="6035" spans="1:27">
      <c r="A6035" s="9"/>
      <c r="B6035" s="10"/>
      <c r="C6035" s="22" t="str">
        <f t="shared" ref="C6035:C6098" si="284">IF(ISBLANK(B6035),"",$B$10)</f>
        <v/>
      </c>
      <c r="D6035" s="19" t="str">
        <f t="shared" ref="D6035:D6098" si="285">IF(ISBLANK(B6035),"",C6035-B6035)</f>
        <v/>
      </c>
      <c r="E6035" s="19" t="str">
        <f t="shared" si="283"/>
        <v/>
      </c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  <c r="S6035" s="1"/>
      <c r="T6035" s="1"/>
      <c r="U6035" s="1"/>
      <c r="V6035" s="1"/>
      <c r="W6035" s="1"/>
      <c r="X6035" s="1"/>
      <c r="Y6035" s="1"/>
      <c r="Z6035" s="1"/>
      <c r="AA6035" s="1"/>
    </row>
    <row r="6036" spans="1:27">
      <c r="A6036" s="9"/>
      <c r="B6036" s="10"/>
      <c r="C6036" s="22" t="str">
        <f t="shared" si="284"/>
        <v/>
      </c>
      <c r="D6036" s="19" t="str">
        <f t="shared" si="285"/>
        <v/>
      </c>
      <c r="E6036" s="19" t="str">
        <f t="shared" si="283"/>
        <v/>
      </c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  <c r="S6036" s="1"/>
      <c r="T6036" s="1"/>
      <c r="U6036" s="1"/>
      <c r="V6036" s="1"/>
      <c r="W6036" s="1"/>
      <c r="X6036" s="1"/>
      <c r="Y6036" s="1"/>
      <c r="Z6036" s="1"/>
      <c r="AA6036" s="1"/>
    </row>
    <row r="6037" spans="1:27">
      <c r="A6037" s="9"/>
      <c r="B6037" s="10"/>
      <c r="C6037" s="22" t="str">
        <f t="shared" si="284"/>
        <v/>
      </c>
      <c r="D6037" s="19" t="str">
        <f t="shared" si="285"/>
        <v/>
      </c>
      <c r="E6037" s="19" t="str">
        <f t="shared" si="283"/>
        <v/>
      </c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  <c r="S6037" s="1"/>
      <c r="T6037" s="1"/>
      <c r="U6037" s="1"/>
      <c r="V6037" s="1"/>
      <c r="W6037" s="1"/>
      <c r="X6037" s="1"/>
      <c r="Y6037" s="1"/>
      <c r="Z6037" s="1"/>
      <c r="AA6037" s="1"/>
    </row>
    <row r="6038" spans="1:27">
      <c r="A6038" s="9"/>
      <c r="B6038" s="10"/>
      <c r="C6038" s="22" t="str">
        <f t="shared" si="284"/>
        <v/>
      </c>
      <c r="D6038" s="19" t="str">
        <f t="shared" si="285"/>
        <v/>
      </c>
      <c r="E6038" s="19" t="str">
        <f t="shared" si="283"/>
        <v/>
      </c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  <c r="S6038" s="1"/>
      <c r="T6038" s="1"/>
      <c r="U6038" s="1"/>
      <c r="V6038" s="1"/>
      <c r="W6038" s="1"/>
      <c r="X6038" s="1"/>
      <c r="Y6038" s="1"/>
      <c r="Z6038" s="1"/>
      <c r="AA6038" s="1"/>
    </row>
    <row r="6039" spans="1:27">
      <c r="A6039" s="9"/>
      <c r="B6039" s="10"/>
      <c r="C6039" s="22" t="str">
        <f t="shared" si="284"/>
        <v/>
      </c>
      <c r="D6039" s="19" t="str">
        <f t="shared" si="285"/>
        <v/>
      </c>
      <c r="E6039" s="19" t="str">
        <f t="shared" si="283"/>
        <v/>
      </c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  <c r="S6039" s="1"/>
      <c r="T6039" s="1"/>
      <c r="U6039" s="1"/>
      <c r="V6039" s="1"/>
      <c r="W6039" s="1"/>
      <c r="X6039" s="1"/>
      <c r="Y6039" s="1"/>
      <c r="Z6039" s="1"/>
      <c r="AA6039" s="1"/>
    </row>
    <row r="6040" spans="1:27">
      <c r="A6040" s="9"/>
      <c r="B6040" s="10"/>
      <c r="C6040" s="22" t="str">
        <f t="shared" si="284"/>
        <v/>
      </c>
      <c r="D6040" s="19" t="str">
        <f t="shared" si="285"/>
        <v/>
      </c>
      <c r="E6040" s="19" t="str">
        <f t="shared" si="283"/>
        <v/>
      </c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  <c r="S6040" s="1"/>
      <c r="T6040" s="1"/>
      <c r="U6040" s="1"/>
      <c r="V6040" s="1"/>
      <c r="W6040" s="1"/>
      <c r="X6040" s="1"/>
      <c r="Y6040" s="1"/>
      <c r="Z6040" s="1"/>
      <c r="AA6040" s="1"/>
    </row>
    <row r="6041" spans="1:27">
      <c r="A6041" s="9"/>
      <c r="B6041" s="10"/>
      <c r="C6041" s="22" t="str">
        <f t="shared" si="284"/>
        <v/>
      </c>
      <c r="D6041" s="19" t="str">
        <f t="shared" si="285"/>
        <v/>
      </c>
      <c r="E6041" s="19" t="str">
        <f t="shared" si="283"/>
        <v/>
      </c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  <c r="S6041" s="1"/>
      <c r="T6041" s="1"/>
      <c r="U6041" s="1"/>
      <c r="V6041" s="1"/>
      <c r="W6041" s="1"/>
      <c r="X6041" s="1"/>
      <c r="Y6041" s="1"/>
      <c r="Z6041" s="1"/>
      <c r="AA6041" s="1"/>
    </row>
    <row r="6042" spans="1:27">
      <c r="A6042" s="9"/>
      <c r="B6042" s="10"/>
      <c r="C6042" s="22" t="str">
        <f t="shared" si="284"/>
        <v/>
      </c>
      <c r="D6042" s="19" t="str">
        <f t="shared" si="285"/>
        <v/>
      </c>
      <c r="E6042" s="19" t="str">
        <f t="shared" ref="E6042:E6105" si="286">IF(ISBLANK(B6042),"",SUM(D6035:D6042))</f>
        <v/>
      </c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  <c r="S6042" s="1"/>
      <c r="T6042" s="1"/>
      <c r="U6042" s="1"/>
      <c r="V6042" s="1"/>
      <c r="W6042" s="1"/>
      <c r="X6042" s="1"/>
      <c r="Y6042" s="1"/>
      <c r="Z6042" s="1"/>
      <c r="AA6042" s="1"/>
    </row>
    <row r="6043" spans="1:27">
      <c r="A6043" s="9"/>
      <c r="B6043" s="10"/>
      <c r="C6043" s="22" t="str">
        <f t="shared" si="284"/>
        <v/>
      </c>
      <c r="D6043" s="19" t="str">
        <f t="shared" si="285"/>
        <v/>
      </c>
      <c r="E6043" s="19" t="str">
        <f t="shared" si="286"/>
        <v/>
      </c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  <c r="S6043" s="1"/>
      <c r="T6043" s="1"/>
      <c r="U6043" s="1"/>
      <c r="V6043" s="1"/>
      <c r="W6043" s="1"/>
      <c r="X6043" s="1"/>
      <c r="Y6043" s="1"/>
      <c r="Z6043" s="1"/>
      <c r="AA6043" s="1"/>
    </row>
    <row r="6044" spans="1:27">
      <c r="A6044" s="9"/>
      <c r="B6044" s="10"/>
      <c r="C6044" s="22" t="str">
        <f t="shared" si="284"/>
        <v/>
      </c>
      <c r="D6044" s="19" t="str">
        <f t="shared" si="285"/>
        <v/>
      </c>
      <c r="E6044" s="19" t="str">
        <f t="shared" si="286"/>
        <v/>
      </c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  <c r="S6044" s="1"/>
      <c r="T6044" s="1"/>
      <c r="U6044" s="1"/>
      <c r="V6044" s="1"/>
      <c r="W6044" s="1"/>
      <c r="X6044" s="1"/>
      <c r="Y6044" s="1"/>
      <c r="Z6044" s="1"/>
      <c r="AA6044" s="1"/>
    </row>
    <row r="6045" spans="1:27">
      <c r="A6045" s="9"/>
      <c r="B6045" s="10"/>
      <c r="C6045" s="22" t="str">
        <f t="shared" si="284"/>
        <v/>
      </c>
      <c r="D6045" s="19" t="str">
        <f t="shared" si="285"/>
        <v/>
      </c>
      <c r="E6045" s="19" t="str">
        <f t="shared" si="286"/>
        <v/>
      </c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  <c r="S6045" s="1"/>
      <c r="T6045" s="1"/>
      <c r="U6045" s="1"/>
      <c r="V6045" s="1"/>
      <c r="W6045" s="1"/>
      <c r="X6045" s="1"/>
      <c r="Y6045" s="1"/>
      <c r="Z6045" s="1"/>
      <c r="AA6045" s="1"/>
    </row>
    <row r="6046" spans="1:27">
      <c r="A6046" s="9"/>
      <c r="B6046" s="10"/>
      <c r="C6046" s="22" t="str">
        <f t="shared" si="284"/>
        <v/>
      </c>
      <c r="D6046" s="19" t="str">
        <f t="shared" si="285"/>
        <v/>
      </c>
      <c r="E6046" s="19" t="str">
        <f t="shared" si="286"/>
        <v/>
      </c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  <c r="S6046" s="1"/>
      <c r="T6046" s="1"/>
      <c r="U6046" s="1"/>
      <c r="V6046" s="1"/>
      <c r="W6046" s="1"/>
      <c r="X6046" s="1"/>
      <c r="Y6046" s="1"/>
      <c r="Z6046" s="1"/>
      <c r="AA6046" s="1"/>
    </row>
    <row r="6047" spans="1:27">
      <c r="A6047" s="9"/>
      <c r="B6047" s="10"/>
      <c r="C6047" s="22" t="str">
        <f t="shared" si="284"/>
        <v/>
      </c>
      <c r="D6047" s="19" t="str">
        <f t="shared" si="285"/>
        <v/>
      </c>
      <c r="E6047" s="19" t="str">
        <f t="shared" si="286"/>
        <v/>
      </c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  <c r="S6047" s="1"/>
      <c r="T6047" s="1"/>
      <c r="U6047" s="1"/>
      <c r="V6047" s="1"/>
      <c r="W6047" s="1"/>
      <c r="X6047" s="1"/>
      <c r="Y6047" s="1"/>
      <c r="Z6047" s="1"/>
      <c r="AA6047" s="1"/>
    </row>
    <row r="6048" spans="1:27">
      <c r="A6048" s="9"/>
      <c r="B6048" s="10"/>
      <c r="C6048" s="22" t="str">
        <f t="shared" si="284"/>
        <v/>
      </c>
      <c r="D6048" s="19" t="str">
        <f t="shared" si="285"/>
        <v/>
      </c>
      <c r="E6048" s="19" t="str">
        <f t="shared" si="286"/>
        <v/>
      </c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  <c r="S6048" s="1"/>
      <c r="T6048" s="1"/>
      <c r="U6048" s="1"/>
      <c r="V6048" s="1"/>
      <c r="W6048" s="1"/>
      <c r="X6048" s="1"/>
      <c r="Y6048" s="1"/>
      <c r="Z6048" s="1"/>
      <c r="AA6048" s="1"/>
    </row>
    <row r="6049" spans="1:27">
      <c r="A6049" s="9"/>
      <c r="B6049" s="10"/>
      <c r="C6049" s="22" t="str">
        <f t="shared" si="284"/>
        <v/>
      </c>
      <c r="D6049" s="19" t="str">
        <f t="shared" si="285"/>
        <v/>
      </c>
      <c r="E6049" s="19" t="str">
        <f t="shared" si="286"/>
        <v/>
      </c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  <c r="S6049" s="1"/>
      <c r="T6049" s="1"/>
      <c r="U6049" s="1"/>
      <c r="V6049" s="1"/>
      <c r="W6049" s="1"/>
      <c r="X6049" s="1"/>
      <c r="Y6049" s="1"/>
      <c r="Z6049" s="1"/>
      <c r="AA6049" s="1"/>
    </row>
    <row r="6050" spans="1:27">
      <c r="A6050" s="9"/>
      <c r="B6050" s="10"/>
      <c r="C6050" s="22" t="str">
        <f t="shared" si="284"/>
        <v/>
      </c>
      <c r="D6050" s="19" t="str">
        <f t="shared" si="285"/>
        <v/>
      </c>
      <c r="E6050" s="19" t="str">
        <f t="shared" si="286"/>
        <v/>
      </c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  <c r="S6050" s="1"/>
      <c r="T6050" s="1"/>
      <c r="U6050" s="1"/>
      <c r="V6050" s="1"/>
      <c r="W6050" s="1"/>
      <c r="X6050" s="1"/>
      <c r="Y6050" s="1"/>
      <c r="Z6050" s="1"/>
      <c r="AA6050" s="1"/>
    </row>
    <row r="6051" spans="1:27">
      <c r="A6051" s="9"/>
      <c r="B6051" s="10"/>
      <c r="C6051" s="22" t="str">
        <f t="shared" si="284"/>
        <v/>
      </c>
      <c r="D6051" s="19" t="str">
        <f t="shared" si="285"/>
        <v/>
      </c>
      <c r="E6051" s="19" t="str">
        <f t="shared" si="286"/>
        <v/>
      </c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  <c r="S6051" s="1"/>
      <c r="T6051" s="1"/>
      <c r="U6051" s="1"/>
      <c r="V6051" s="1"/>
      <c r="W6051" s="1"/>
      <c r="X6051" s="1"/>
      <c r="Y6051" s="1"/>
      <c r="Z6051" s="1"/>
      <c r="AA6051" s="1"/>
    </row>
    <row r="6052" spans="1:27">
      <c r="A6052" s="9"/>
      <c r="B6052" s="10"/>
      <c r="C6052" s="22" t="str">
        <f t="shared" si="284"/>
        <v/>
      </c>
      <c r="D6052" s="19" t="str">
        <f t="shared" si="285"/>
        <v/>
      </c>
      <c r="E6052" s="19" t="str">
        <f t="shared" si="286"/>
        <v/>
      </c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  <c r="S6052" s="1"/>
      <c r="T6052" s="1"/>
      <c r="U6052" s="1"/>
      <c r="V6052" s="1"/>
      <c r="W6052" s="1"/>
      <c r="X6052" s="1"/>
      <c r="Y6052" s="1"/>
      <c r="Z6052" s="1"/>
      <c r="AA6052" s="1"/>
    </row>
    <row r="6053" spans="1:27">
      <c r="A6053" s="9"/>
      <c r="B6053" s="10"/>
      <c r="C6053" s="22" t="str">
        <f t="shared" si="284"/>
        <v/>
      </c>
      <c r="D6053" s="19" t="str">
        <f t="shared" si="285"/>
        <v/>
      </c>
      <c r="E6053" s="19" t="str">
        <f t="shared" si="286"/>
        <v/>
      </c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  <c r="S6053" s="1"/>
      <c r="T6053" s="1"/>
      <c r="U6053" s="1"/>
      <c r="V6053" s="1"/>
      <c r="W6053" s="1"/>
      <c r="X6053" s="1"/>
      <c r="Y6053" s="1"/>
      <c r="Z6053" s="1"/>
      <c r="AA6053" s="1"/>
    </row>
    <row r="6054" spans="1:27">
      <c r="A6054" s="9"/>
      <c r="B6054" s="10"/>
      <c r="C6054" s="22" t="str">
        <f t="shared" si="284"/>
        <v/>
      </c>
      <c r="D6054" s="19" t="str">
        <f t="shared" si="285"/>
        <v/>
      </c>
      <c r="E6054" s="19" t="str">
        <f t="shared" si="286"/>
        <v/>
      </c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  <c r="S6054" s="1"/>
      <c r="T6054" s="1"/>
      <c r="U6054" s="1"/>
      <c r="V6054" s="1"/>
      <c r="W6054" s="1"/>
      <c r="X6054" s="1"/>
      <c r="Y6054" s="1"/>
      <c r="Z6054" s="1"/>
      <c r="AA6054" s="1"/>
    </row>
    <row r="6055" spans="1:27">
      <c r="A6055" s="9"/>
      <c r="B6055" s="10"/>
      <c r="C6055" s="22" t="str">
        <f t="shared" si="284"/>
        <v/>
      </c>
      <c r="D6055" s="19" t="str">
        <f t="shared" si="285"/>
        <v/>
      </c>
      <c r="E6055" s="19" t="str">
        <f t="shared" si="286"/>
        <v/>
      </c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  <c r="S6055" s="1"/>
      <c r="T6055" s="1"/>
      <c r="U6055" s="1"/>
      <c r="V6055" s="1"/>
      <c r="W6055" s="1"/>
      <c r="X6055" s="1"/>
      <c r="Y6055" s="1"/>
      <c r="Z6055" s="1"/>
      <c r="AA6055" s="1"/>
    </row>
    <row r="6056" spans="1:27">
      <c r="A6056" s="9"/>
      <c r="B6056" s="10"/>
      <c r="C6056" s="22" t="str">
        <f t="shared" si="284"/>
        <v/>
      </c>
      <c r="D6056" s="19" t="str">
        <f t="shared" si="285"/>
        <v/>
      </c>
      <c r="E6056" s="19" t="str">
        <f t="shared" si="286"/>
        <v/>
      </c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  <c r="S6056" s="1"/>
      <c r="T6056" s="1"/>
      <c r="U6056" s="1"/>
      <c r="V6056" s="1"/>
      <c r="W6056" s="1"/>
      <c r="X6056" s="1"/>
      <c r="Y6056" s="1"/>
      <c r="Z6056" s="1"/>
      <c r="AA6056" s="1"/>
    </row>
    <row r="6057" spans="1:27">
      <c r="A6057" s="9"/>
      <c r="B6057" s="10"/>
      <c r="C6057" s="22" t="str">
        <f t="shared" si="284"/>
        <v/>
      </c>
      <c r="D6057" s="19" t="str">
        <f t="shared" si="285"/>
        <v/>
      </c>
      <c r="E6057" s="19" t="str">
        <f t="shared" si="286"/>
        <v/>
      </c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  <c r="S6057" s="1"/>
      <c r="T6057" s="1"/>
      <c r="U6057" s="1"/>
      <c r="V6057" s="1"/>
      <c r="W6057" s="1"/>
      <c r="X6057" s="1"/>
      <c r="Y6057" s="1"/>
      <c r="Z6057" s="1"/>
      <c r="AA6057" s="1"/>
    </row>
    <row r="6058" spans="1:27">
      <c r="A6058" s="9"/>
      <c r="B6058" s="10"/>
      <c r="C6058" s="22" t="str">
        <f t="shared" si="284"/>
        <v/>
      </c>
      <c r="D6058" s="19" t="str">
        <f t="shared" si="285"/>
        <v/>
      </c>
      <c r="E6058" s="19" t="str">
        <f t="shared" si="286"/>
        <v/>
      </c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  <c r="S6058" s="1"/>
      <c r="T6058" s="1"/>
      <c r="U6058" s="1"/>
      <c r="V6058" s="1"/>
      <c r="W6058" s="1"/>
      <c r="X6058" s="1"/>
      <c r="Y6058" s="1"/>
      <c r="Z6058" s="1"/>
      <c r="AA6058" s="1"/>
    </row>
    <row r="6059" spans="1:27">
      <c r="A6059" s="9"/>
      <c r="B6059" s="10"/>
      <c r="C6059" s="22" t="str">
        <f t="shared" si="284"/>
        <v/>
      </c>
      <c r="D6059" s="19" t="str">
        <f t="shared" si="285"/>
        <v/>
      </c>
      <c r="E6059" s="19" t="str">
        <f t="shared" si="286"/>
        <v/>
      </c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  <c r="S6059" s="1"/>
      <c r="T6059" s="1"/>
      <c r="U6059" s="1"/>
      <c r="V6059" s="1"/>
      <c r="W6059" s="1"/>
      <c r="X6059" s="1"/>
      <c r="Y6059" s="1"/>
      <c r="Z6059" s="1"/>
      <c r="AA6059" s="1"/>
    </row>
    <row r="6060" spans="1:27">
      <c r="A6060" s="9"/>
      <c r="B6060" s="10"/>
      <c r="C6060" s="22" t="str">
        <f t="shared" si="284"/>
        <v/>
      </c>
      <c r="D6060" s="19" t="str">
        <f t="shared" si="285"/>
        <v/>
      </c>
      <c r="E6060" s="19" t="str">
        <f t="shared" si="286"/>
        <v/>
      </c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  <c r="S6060" s="1"/>
      <c r="T6060" s="1"/>
      <c r="U6060" s="1"/>
      <c r="V6060" s="1"/>
      <c r="W6060" s="1"/>
      <c r="X6060" s="1"/>
      <c r="Y6060" s="1"/>
      <c r="Z6060" s="1"/>
      <c r="AA6060" s="1"/>
    </row>
    <row r="6061" spans="1:27">
      <c r="A6061" s="9"/>
      <c r="B6061" s="10"/>
      <c r="C6061" s="22" t="str">
        <f t="shared" si="284"/>
        <v/>
      </c>
      <c r="D6061" s="19" t="str">
        <f t="shared" si="285"/>
        <v/>
      </c>
      <c r="E6061" s="19" t="str">
        <f t="shared" si="286"/>
        <v/>
      </c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  <c r="S6061" s="1"/>
      <c r="T6061" s="1"/>
      <c r="U6061" s="1"/>
      <c r="V6061" s="1"/>
      <c r="W6061" s="1"/>
      <c r="X6061" s="1"/>
      <c r="Y6061" s="1"/>
      <c r="Z6061" s="1"/>
      <c r="AA6061" s="1"/>
    </row>
    <row r="6062" spans="1:27">
      <c r="A6062" s="9"/>
      <c r="B6062" s="10"/>
      <c r="C6062" s="22" t="str">
        <f t="shared" si="284"/>
        <v/>
      </c>
      <c r="D6062" s="19" t="str">
        <f t="shared" si="285"/>
        <v/>
      </c>
      <c r="E6062" s="19" t="str">
        <f t="shared" si="286"/>
        <v/>
      </c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  <c r="S6062" s="1"/>
      <c r="T6062" s="1"/>
      <c r="U6062" s="1"/>
      <c r="V6062" s="1"/>
      <c r="W6062" s="1"/>
      <c r="X6062" s="1"/>
      <c r="Y6062" s="1"/>
      <c r="Z6062" s="1"/>
      <c r="AA6062" s="1"/>
    </row>
    <row r="6063" spans="1:27">
      <c r="A6063" s="9"/>
      <c r="B6063" s="10"/>
      <c r="C6063" s="22" t="str">
        <f t="shared" si="284"/>
        <v/>
      </c>
      <c r="D6063" s="19" t="str">
        <f t="shared" si="285"/>
        <v/>
      </c>
      <c r="E6063" s="19" t="str">
        <f t="shared" si="286"/>
        <v/>
      </c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  <c r="S6063" s="1"/>
      <c r="T6063" s="1"/>
      <c r="U6063" s="1"/>
      <c r="V6063" s="1"/>
      <c r="W6063" s="1"/>
      <c r="X6063" s="1"/>
      <c r="Y6063" s="1"/>
      <c r="Z6063" s="1"/>
      <c r="AA6063" s="1"/>
    </row>
    <row r="6064" spans="1:27">
      <c r="A6064" s="9"/>
      <c r="B6064" s="10"/>
      <c r="C6064" s="22" t="str">
        <f t="shared" si="284"/>
        <v/>
      </c>
      <c r="D6064" s="19" t="str">
        <f t="shared" si="285"/>
        <v/>
      </c>
      <c r="E6064" s="19" t="str">
        <f t="shared" si="286"/>
        <v/>
      </c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  <c r="S6064" s="1"/>
      <c r="T6064" s="1"/>
      <c r="U6064" s="1"/>
      <c r="V6064" s="1"/>
      <c r="W6064" s="1"/>
      <c r="X6064" s="1"/>
      <c r="Y6064" s="1"/>
      <c r="Z6064" s="1"/>
      <c r="AA6064" s="1"/>
    </row>
    <row r="6065" spans="1:27">
      <c r="A6065" s="9"/>
      <c r="B6065" s="10"/>
      <c r="C6065" s="22" t="str">
        <f t="shared" si="284"/>
        <v/>
      </c>
      <c r="D6065" s="19" t="str">
        <f t="shared" si="285"/>
        <v/>
      </c>
      <c r="E6065" s="19" t="str">
        <f t="shared" si="286"/>
        <v/>
      </c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  <c r="S6065" s="1"/>
      <c r="T6065" s="1"/>
      <c r="U6065" s="1"/>
      <c r="V6065" s="1"/>
      <c r="W6065" s="1"/>
      <c r="X6065" s="1"/>
      <c r="Y6065" s="1"/>
      <c r="Z6065" s="1"/>
      <c r="AA6065" s="1"/>
    </row>
    <row r="6066" spans="1:27">
      <c r="A6066" s="9"/>
      <c r="B6066" s="10"/>
      <c r="C6066" s="22" t="str">
        <f t="shared" si="284"/>
        <v/>
      </c>
      <c r="D6066" s="19" t="str">
        <f t="shared" si="285"/>
        <v/>
      </c>
      <c r="E6066" s="19" t="str">
        <f t="shared" si="286"/>
        <v/>
      </c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  <c r="S6066" s="1"/>
      <c r="T6066" s="1"/>
      <c r="U6066" s="1"/>
      <c r="V6066" s="1"/>
      <c r="W6066" s="1"/>
      <c r="X6066" s="1"/>
      <c r="Y6066" s="1"/>
      <c r="Z6066" s="1"/>
      <c r="AA6066" s="1"/>
    </row>
    <row r="6067" spans="1:27">
      <c r="A6067" s="9"/>
      <c r="B6067" s="10"/>
      <c r="C6067" s="22" t="str">
        <f t="shared" si="284"/>
        <v/>
      </c>
      <c r="D6067" s="19" t="str">
        <f t="shared" si="285"/>
        <v/>
      </c>
      <c r="E6067" s="19" t="str">
        <f t="shared" si="286"/>
        <v/>
      </c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  <c r="S6067" s="1"/>
      <c r="T6067" s="1"/>
      <c r="U6067" s="1"/>
      <c r="V6067" s="1"/>
      <c r="W6067" s="1"/>
      <c r="X6067" s="1"/>
      <c r="Y6067" s="1"/>
      <c r="Z6067" s="1"/>
      <c r="AA6067" s="1"/>
    </row>
    <row r="6068" spans="1:27">
      <c r="A6068" s="9"/>
      <c r="B6068" s="10"/>
      <c r="C6068" s="22" t="str">
        <f t="shared" si="284"/>
        <v/>
      </c>
      <c r="D6068" s="19" t="str">
        <f t="shared" si="285"/>
        <v/>
      </c>
      <c r="E6068" s="19" t="str">
        <f t="shared" si="286"/>
        <v/>
      </c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  <c r="S6068" s="1"/>
      <c r="T6068" s="1"/>
      <c r="U6068" s="1"/>
      <c r="V6068" s="1"/>
      <c r="W6068" s="1"/>
      <c r="X6068" s="1"/>
      <c r="Y6068" s="1"/>
      <c r="Z6068" s="1"/>
      <c r="AA6068" s="1"/>
    </row>
    <row r="6069" spans="1:27">
      <c r="A6069" s="9"/>
      <c r="B6069" s="10"/>
      <c r="C6069" s="22" t="str">
        <f t="shared" si="284"/>
        <v/>
      </c>
      <c r="D6069" s="19" t="str">
        <f t="shared" si="285"/>
        <v/>
      </c>
      <c r="E6069" s="19" t="str">
        <f t="shared" si="286"/>
        <v/>
      </c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  <c r="S6069" s="1"/>
      <c r="T6069" s="1"/>
      <c r="U6069" s="1"/>
      <c r="V6069" s="1"/>
      <c r="W6069" s="1"/>
      <c r="X6069" s="1"/>
      <c r="Y6069" s="1"/>
      <c r="Z6069" s="1"/>
      <c r="AA6069" s="1"/>
    </row>
    <row r="6070" spans="1:27">
      <c r="A6070" s="9"/>
      <c r="B6070" s="10"/>
      <c r="C6070" s="22" t="str">
        <f t="shared" si="284"/>
        <v/>
      </c>
      <c r="D6070" s="19" t="str">
        <f t="shared" si="285"/>
        <v/>
      </c>
      <c r="E6070" s="19" t="str">
        <f t="shared" si="286"/>
        <v/>
      </c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  <c r="S6070" s="1"/>
      <c r="T6070" s="1"/>
      <c r="U6070" s="1"/>
      <c r="V6070" s="1"/>
      <c r="W6070" s="1"/>
      <c r="X6070" s="1"/>
      <c r="Y6070" s="1"/>
      <c r="Z6070" s="1"/>
      <c r="AA6070" s="1"/>
    </row>
    <row r="6071" spans="1:27">
      <c r="A6071" s="9"/>
      <c r="B6071" s="10"/>
      <c r="C6071" s="22" t="str">
        <f t="shared" si="284"/>
        <v/>
      </c>
      <c r="D6071" s="19" t="str">
        <f t="shared" si="285"/>
        <v/>
      </c>
      <c r="E6071" s="19" t="str">
        <f t="shared" si="286"/>
        <v/>
      </c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  <c r="S6071" s="1"/>
      <c r="T6071" s="1"/>
      <c r="U6071" s="1"/>
      <c r="V6071" s="1"/>
      <c r="W6071" s="1"/>
      <c r="X6071" s="1"/>
      <c r="Y6071" s="1"/>
      <c r="Z6071" s="1"/>
      <c r="AA6071" s="1"/>
    </row>
    <row r="6072" spans="1:27">
      <c r="A6072" s="9"/>
      <c r="B6072" s="10"/>
      <c r="C6072" s="22" t="str">
        <f t="shared" si="284"/>
        <v/>
      </c>
      <c r="D6072" s="19" t="str">
        <f t="shared" si="285"/>
        <v/>
      </c>
      <c r="E6072" s="19" t="str">
        <f t="shared" si="286"/>
        <v/>
      </c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  <c r="S6072" s="1"/>
      <c r="T6072" s="1"/>
      <c r="U6072" s="1"/>
      <c r="V6072" s="1"/>
      <c r="W6072" s="1"/>
      <c r="X6072" s="1"/>
      <c r="Y6072" s="1"/>
      <c r="Z6072" s="1"/>
      <c r="AA6072" s="1"/>
    </row>
    <row r="6073" spans="1:27">
      <c r="A6073" s="9"/>
      <c r="B6073" s="10"/>
      <c r="C6073" s="22" t="str">
        <f t="shared" si="284"/>
        <v/>
      </c>
      <c r="D6073" s="19" t="str">
        <f t="shared" si="285"/>
        <v/>
      </c>
      <c r="E6073" s="19" t="str">
        <f t="shared" si="286"/>
        <v/>
      </c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  <c r="S6073" s="1"/>
      <c r="T6073" s="1"/>
      <c r="U6073" s="1"/>
      <c r="V6073" s="1"/>
      <c r="W6073" s="1"/>
      <c r="X6073" s="1"/>
      <c r="Y6073" s="1"/>
      <c r="Z6073" s="1"/>
      <c r="AA6073" s="1"/>
    </row>
    <row r="6074" spans="1:27">
      <c r="A6074" s="9"/>
      <c r="B6074" s="10"/>
      <c r="C6074" s="22" t="str">
        <f t="shared" si="284"/>
        <v/>
      </c>
      <c r="D6074" s="19" t="str">
        <f t="shared" si="285"/>
        <v/>
      </c>
      <c r="E6074" s="19" t="str">
        <f t="shared" si="286"/>
        <v/>
      </c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  <c r="S6074" s="1"/>
      <c r="T6074" s="1"/>
      <c r="U6074" s="1"/>
      <c r="V6074" s="1"/>
      <c r="W6074" s="1"/>
      <c r="X6074" s="1"/>
      <c r="Y6074" s="1"/>
      <c r="Z6074" s="1"/>
      <c r="AA6074" s="1"/>
    </row>
    <row r="6075" spans="1:27">
      <c r="A6075" s="9"/>
      <c r="B6075" s="10"/>
      <c r="C6075" s="22" t="str">
        <f t="shared" si="284"/>
        <v/>
      </c>
      <c r="D6075" s="19" t="str">
        <f t="shared" si="285"/>
        <v/>
      </c>
      <c r="E6075" s="19" t="str">
        <f t="shared" si="286"/>
        <v/>
      </c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  <c r="S6075" s="1"/>
      <c r="T6075" s="1"/>
      <c r="U6075" s="1"/>
      <c r="V6075" s="1"/>
      <c r="W6075" s="1"/>
      <c r="X6075" s="1"/>
      <c r="Y6075" s="1"/>
      <c r="Z6075" s="1"/>
      <c r="AA6075" s="1"/>
    </row>
    <row r="6076" spans="1:27">
      <c r="A6076" s="9"/>
      <c r="B6076" s="10"/>
      <c r="C6076" s="22" t="str">
        <f t="shared" si="284"/>
        <v/>
      </c>
      <c r="D6076" s="19" t="str">
        <f t="shared" si="285"/>
        <v/>
      </c>
      <c r="E6076" s="19" t="str">
        <f t="shared" si="286"/>
        <v/>
      </c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  <c r="S6076" s="1"/>
      <c r="T6076" s="1"/>
      <c r="U6076" s="1"/>
      <c r="V6076" s="1"/>
      <c r="W6076" s="1"/>
      <c r="X6076" s="1"/>
      <c r="Y6076" s="1"/>
      <c r="Z6076" s="1"/>
      <c r="AA6076" s="1"/>
    </row>
    <row r="6077" spans="1:27">
      <c r="A6077" s="9"/>
      <c r="B6077" s="10"/>
      <c r="C6077" s="22" t="str">
        <f t="shared" si="284"/>
        <v/>
      </c>
      <c r="D6077" s="19" t="str">
        <f t="shared" si="285"/>
        <v/>
      </c>
      <c r="E6077" s="19" t="str">
        <f t="shared" si="286"/>
        <v/>
      </c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  <c r="S6077" s="1"/>
      <c r="T6077" s="1"/>
      <c r="U6077" s="1"/>
      <c r="V6077" s="1"/>
      <c r="W6077" s="1"/>
      <c r="X6077" s="1"/>
      <c r="Y6077" s="1"/>
      <c r="Z6077" s="1"/>
      <c r="AA6077" s="1"/>
    </row>
    <row r="6078" spans="1:27">
      <c r="A6078" s="9"/>
      <c r="B6078" s="10"/>
      <c r="C6078" s="22" t="str">
        <f t="shared" si="284"/>
        <v/>
      </c>
      <c r="D6078" s="19" t="str">
        <f t="shared" si="285"/>
        <v/>
      </c>
      <c r="E6078" s="19" t="str">
        <f t="shared" si="286"/>
        <v/>
      </c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  <c r="S6078" s="1"/>
      <c r="T6078" s="1"/>
      <c r="U6078" s="1"/>
      <c r="V6078" s="1"/>
      <c r="W6078" s="1"/>
      <c r="X6078" s="1"/>
      <c r="Y6078" s="1"/>
      <c r="Z6078" s="1"/>
      <c r="AA6078" s="1"/>
    </row>
    <row r="6079" spans="1:27">
      <c r="A6079" s="9"/>
      <c r="B6079" s="10"/>
      <c r="C6079" s="22" t="str">
        <f t="shared" si="284"/>
        <v/>
      </c>
      <c r="D6079" s="19" t="str">
        <f t="shared" si="285"/>
        <v/>
      </c>
      <c r="E6079" s="19" t="str">
        <f t="shared" si="286"/>
        <v/>
      </c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  <c r="S6079" s="1"/>
      <c r="T6079" s="1"/>
      <c r="U6079" s="1"/>
      <c r="V6079" s="1"/>
      <c r="W6079" s="1"/>
      <c r="X6079" s="1"/>
      <c r="Y6079" s="1"/>
      <c r="Z6079" s="1"/>
      <c r="AA6079" s="1"/>
    </row>
    <row r="6080" spans="1:27">
      <c r="A6080" s="9"/>
      <c r="B6080" s="10"/>
      <c r="C6080" s="22" t="str">
        <f t="shared" si="284"/>
        <v/>
      </c>
      <c r="D6080" s="19" t="str">
        <f t="shared" si="285"/>
        <v/>
      </c>
      <c r="E6080" s="19" t="str">
        <f t="shared" si="286"/>
        <v/>
      </c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  <c r="S6080" s="1"/>
      <c r="T6080" s="1"/>
      <c r="U6080" s="1"/>
      <c r="V6080" s="1"/>
      <c r="W6080" s="1"/>
      <c r="X6080" s="1"/>
      <c r="Y6080" s="1"/>
      <c r="Z6080" s="1"/>
      <c r="AA6080" s="1"/>
    </row>
    <row r="6081" spans="1:27">
      <c r="A6081" s="9"/>
      <c r="B6081" s="10"/>
      <c r="C6081" s="22" t="str">
        <f t="shared" si="284"/>
        <v/>
      </c>
      <c r="D6081" s="19" t="str">
        <f t="shared" si="285"/>
        <v/>
      </c>
      <c r="E6081" s="19" t="str">
        <f t="shared" si="286"/>
        <v/>
      </c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  <c r="S6081" s="1"/>
      <c r="T6081" s="1"/>
      <c r="U6081" s="1"/>
      <c r="V6081" s="1"/>
      <c r="W6081" s="1"/>
      <c r="X6081" s="1"/>
      <c r="Y6081" s="1"/>
      <c r="Z6081" s="1"/>
      <c r="AA6081" s="1"/>
    </row>
    <row r="6082" spans="1:27">
      <c r="A6082" s="9"/>
      <c r="B6082" s="10"/>
      <c r="C6082" s="22" t="str">
        <f t="shared" si="284"/>
        <v/>
      </c>
      <c r="D6082" s="19" t="str">
        <f t="shared" si="285"/>
        <v/>
      </c>
      <c r="E6082" s="19" t="str">
        <f t="shared" si="286"/>
        <v/>
      </c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  <c r="S6082" s="1"/>
      <c r="T6082" s="1"/>
      <c r="U6082" s="1"/>
      <c r="V6082" s="1"/>
      <c r="W6082" s="1"/>
      <c r="X6082" s="1"/>
      <c r="Y6082" s="1"/>
      <c r="Z6082" s="1"/>
      <c r="AA6082" s="1"/>
    </row>
    <row r="6083" spans="1:27">
      <c r="A6083" s="9"/>
      <c r="B6083" s="10"/>
      <c r="C6083" s="22" t="str">
        <f t="shared" si="284"/>
        <v/>
      </c>
      <c r="D6083" s="19" t="str">
        <f t="shared" si="285"/>
        <v/>
      </c>
      <c r="E6083" s="19" t="str">
        <f t="shared" si="286"/>
        <v/>
      </c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  <c r="S6083" s="1"/>
      <c r="T6083" s="1"/>
      <c r="U6083" s="1"/>
      <c r="V6083" s="1"/>
      <c r="W6083" s="1"/>
      <c r="X6083" s="1"/>
      <c r="Y6083" s="1"/>
      <c r="Z6083" s="1"/>
      <c r="AA6083" s="1"/>
    </row>
    <row r="6084" spans="1:27">
      <c r="A6084" s="9"/>
      <c r="B6084" s="10"/>
      <c r="C6084" s="22" t="str">
        <f t="shared" si="284"/>
        <v/>
      </c>
      <c r="D6084" s="19" t="str">
        <f t="shared" si="285"/>
        <v/>
      </c>
      <c r="E6084" s="19" t="str">
        <f t="shared" si="286"/>
        <v/>
      </c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  <c r="S6084" s="1"/>
      <c r="T6084" s="1"/>
      <c r="U6084" s="1"/>
      <c r="V6084" s="1"/>
      <c r="W6084" s="1"/>
      <c r="X6084" s="1"/>
      <c r="Y6084" s="1"/>
      <c r="Z6084" s="1"/>
      <c r="AA6084" s="1"/>
    </row>
    <row r="6085" spans="1:27">
      <c r="A6085" s="9"/>
      <c r="B6085" s="10"/>
      <c r="C6085" s="22" t="str">
        <f t="shared" si="284"/>
        <v/>
      </c>
      <c r="D6085" s="19" t="str">
        <f t="shared" si="285"/>
        <v/>
      </c>
      <c r="E6085" s="19" t="str">
        <f t="shared" si="286"/>
        <v/>
      </c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  <c r="S6085" s="1"/>
      <c r="T6085" s="1"/>
      <c r="U6085" s="1"/>
      <c r="V6085" s="1"/>
      <c r="W6085" s="1"/>
      <c r="X6085" s="1"/>
      <c r="Y6085" s="1"/>
      <c r="Z6085" s="1"/>
      <c r="AA6085" s="1"/>
    </row>
    <row r="6086" spans="1:27">
      <c r="A6086" s="9"/>
      <c r="B6086" s="10"/>
      <c r="C6086" s="22" t="str">
        <f t="shared" si="284"/>
        <v/>
      </c>
      <c r="D6086" s="19" t="str">
        <f t="shared" si="285"/>
        <v/>
      </c>
      <c r="E6086" s="19" t="str">
        <f t="shared" si="286"/>
        <v/>
      </c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  <c r="S6086" s="1"/>
      <c r="T6086" s="1"/>
      <c r="U6086" s="1"/>
      <c r="V6086" s="1"/>
      <c r="W6086" s="1"/>
      <c r="X6086" s="1"/>
      <c r="Y6086" s="1"/>
      <c r="Z6086" s="1"/>
      <c r="AA6086" s="1"/>
    </row>
    <row r="6087" spans="1:27">
      <c r="A6087" s="9"/>
      <c r="B6087" s="10"/>
      <c r="C6087" s="22" t="str">
        <f t="shared" si="284"/>
        <v/>
      </c>
      <c r="D6087" s="19" t="str">
        <f t="shared" si="285"/>
        <v/>
      </c>
      <c r="E6087" s="19" t="str">
        <f t="shared" si="286"/>
        <v/>
      </c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  <c r="S6087" s="1"/>
      <c r="T6087" s="1"/>
      <c r="U6087" s="1"/>
      <c r="V6087" s="1"/>
      <c r="W6087" s="1"/>
      <c r="X6087" s="1"/>
      <c r="Y6087" s="1"/>
      <c r="Z6087" s="1"/>
      <c r="AA6087" s="1"/>
    </row>
    <row r="6088" spans="1:27">
      <c r="A6088" s="9"/>
      <c r="B6088" s="10"/>
      <c r="C6088" s="22" t="str">
        <f t="shared" si="284"/>
        <v/>
      </c>
      <c r="D6088" s="19" t="str">
        <f t="shared" si="285"/>
        <v/>
      </c>
      <c r="E6088" s="19" t="str">
        <f t="shared" si="286"/>
        <v/>
      </c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  <c r="S6088" s="1"/>
      <c r="T6088" s="1"/>
      <c r="U6088" s="1"/>
      <c r="V6088" s="1"/>
      <c r="W6088" s="1"/>
      <c r="X6088" s="1"/>
      <c r="Y6088" s="1"/>
      <c r="Z6088" s="1"/>
      <c r="AA6088" s="1"/>
    </row>
    <row r="6089" spans="1:27">
      <c r="A6089" s="9"/>
      <c r="B6089" s="10"/>
      <c r="C6089" s="22" t="str">
        <f t="shared" si="284"/>
        <v/>
      </c>
      <c r="D6089" s="19" t="str">
        <f t="shared" si="285"/>
        <v/>
      </c>
      <c r="E6089" s="19" t="str">
        <f t="shared" si="286"/>
        <v/>
      </c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  <c r="S6089" s="1"/>
      <c r="T6089" s="1"/>
      <c r="U6089" s="1"/>
      <c r="V6089" s="1"/>
      <c r="W6089" s="1"/>
      <c r="X6089" s="1"/>
      <c r="Y6089" s="1"/>
      <c r="Z6089" s="1"/>
      <c r="AA6089" s="1"/>
    </row>
    <row r="6090" spans="1:27">
      <c r="A6090" s="9"/>
      <c r="B6090" s="10"/>
      <c r="C6090" s="22" t="str">
        <f t="shared" si="284"/>
        <v/>
      </c>
      <c r="D6090" s="19" t="str">
        <f t="shared" si="285"/>
        <v/>
      </c>
      <c r="E6090" s="19" t="str">
        <f t="shared" si="286"/>
        <v/>
      </c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  <c r="S6090" s="1"/>
      <c r="T6090" s="1"/>
      <c r="U6090" s="1"/>
      <c r="V6090" s="1"/>
      <c r="W6090" s="1"/>
      <c r="X6090" s="1"/>
      <c r="Y6090" s="1"/>
      <c r="Z6090" s="1"/>
      <c r="AA6090" s="1"/>
    </row>
    <row r="6091" spans="1:27">
      <c r="A6091" s="9"/>
      <c r="B6091" s="10"/>
      <c r="C6091" s="22" t="str">
        <f t="shared" si="284"/>
        <v/>
      </c>
      <c r="D6091" s="19" t="str">
        <f t="shared" si="285"/>
        <v/>
      </c>
      <c r="E6091" s="19" t="str">
        <f t="shared" si="286"/>
        <v/>
      </c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  <c r="S6091" s="1"/>
      <c r="T6091" s="1"/>
      <c r="U6091" s="1"/>
      <c r="V6091" s="1"/>
      <c r="W6091" s="1"/>
      <c r="X6091" s="1"/>
      <c r="Y6091" s="1"/>
      <c r="Z6091" s="1"/>
      <c r="AA6091" s="1"/>
    </row>
    <row r="6092" spans="1:27">
      <c r="A6092" s="9"/>
      <c r="B6092" s="10"/>
      <c r="C6092" s="22" t="str">
        <f t="shared" si="284"/>
        <v/>
      </c>
      <c r="D6092" s="19" t="str">
        <f t="shared" si="285"/>
        <v/>
      </c>
      <c r="E6092" s="19" t="str">
        <f t="shared" si="286"/>
        <v/>
      </c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  <c r="S6092" s="1"/>
      <c r="T6092" s="1"/>
      <c r="U6092" s="1"/>
      <c r="V6092" s="1"/>
      <c r="W6092" s="1"/>
      <c r="X6092" s="1"/>
      <c r="Y6092" s="1"/>
      <c r="Z6092" s="1"/>
      <c r="AA6092" s="1"/>
    </row>
    <row r="6093" spans="1:27">
      <c r="A6093" s="9"/>
      <c r="B6093" s="10"/>
      <c r="C6093" s="22" t="str">
        <f t="shared" si="284"/>
        <v/>
      </c>
      <c r="D6093" s="19" t="str">
        <f t="shared" si="285"/>
        <v/>
      </c>
      <c r="E6093" s="19" t="str">
        <f t="shared" si="286"/>
        <v/>
      </c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  <c r="S6093" s="1"/>
      <c r="T6093" s="1"/>
      <c r="U6093" s="1"/>
      <c r="V6093" s="1"/>
      <c r="W6093" s="1"/>
      <c r="X6093" s="1"/>
      <c r="Y6093" s="1"/>
      <c r="Z6093" s="1"/>
      <c r="AA6093" s="1"/>
    </row>
    <row r="6094" spans="1:27">
      <c r="A6094" s="9"/>
      <c r="B6094" s="10"/>
      <c r="C6094" s="22" t="str">
        <f t="shared" si="284"/>
        <v/>
      </c>
      <c r="D6094" s="19" t="str">
        <f t="shared" si="285"/>
        <v/>
      </c>
      <c r="E6094" s="19" t="str">
        <f t="shared" si="286"/>
        <v/>
      </c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  <c r="S6094" s="1"/>
      <c r="T6094" s="1"/>
      <c r="U6094" s="1"/>
      <c r="V6094" s="1"/>
      <c r="W6094" s="1"/>
      <c r="X6094" s="1"/>
      <c r="Y6094" s="1"/>
      <c r="Z6094" s="1"/>
      <c r="AA6094" s="1"/>
    </row>
    <row r="6095" spans="1:27">
      <c r="A6095" s="9"/>
      <c r="B6095" s="10"/>
      <c r="C6095" s="22" t="str">
        <f t="shared" si="284"/>
        <v/>
      </c>
      <c r="D6095" s="19" t="str">
        <f t="shared" si="285"/>
        <v/>
      </c>
      <c r="E6095" s="19" t="str">
        <f t="shared" si="286"/>
        <v/>
      </c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  <c r="S6095" s="1"/>
      <c r="T6095" s="1"/>
      <c r="U6095" s="1"/>
      <c r="V6095" s="1"/>
      <c r="W6095" s="1"/>
      <c r="X6095" s="1"/>
      <c r="Y6095" s="1"/>
      <c r="Z6095" s="1"/>
      <c r="AA6095" s="1"/>
    </row>
    <row r="6096" spans="1:27">
      <c r="A6096" s="9"/>
      <c r="B6096" s="10"/>
      <c r="C6096" s="22" t="str">
        <f t="shared" si="284"/>
        <v/>
      </c>
      <c r="D6096" s="19" t="str">
        <f t="shared" si="285"/>
        <v/>
      </c>
      <c r="E6096" s="19" t="str">
        <f t="shared" si="286"/>
        <v/>
      </c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  <c r="S6096" s="1"/>
      <c r="T6096" s="1"/>
      <c r="U6096" s="1"/>
      <c r="V6096" s="1"/>
      <c r="W6096" s="1"/>
      <c r="X6096" s="1"/>
      <c r="Y6096" s="1"/>
      <c r="Z6096" s="1"/>
      <c r="AA6096" s="1"/>
    </row>
    <row r="6097" spans="1:27">
      <c r="A6097" s="9"/>
      <c r="B6097" s="10"/>
      <c r="C6097" s="22" t="str">
        <f t="shared" si="284"/>
        <v/>
      </c>
      <c r="D6097" s="19" t="str">
        <f t="shared" si="285"/>
        <v/>
      </c>
      <c r="E6097" s="19" t="str">
        <f t="shared" si="286"/>
        <v/>
      </c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  <c r="S6097" s="1"/>
      <c r="T6097" s="1"/>
      <c r="U6097" s="1"/>
      <c r="V6097" s="1"/>
      <c r="W6097" s="1"/>
      <c r="X6097" s="1"/>
      <c r="Y6097" s="1"/>
      <c r="Z6097" s="1"/>
      <c r="AA6097" s="1"/>
    </row>
    <row r="6098" spans="1:27">
      <c r="A6098" s="9"/>
      <c r="B6098" s="10"/>
      <c r="C6098" s="22" t="str">
        <f t="shared" si="284"/>
        <v/>
      </c>
      <c r="D6098" s="19" t="str">
        <f t="shared" si="285"/>
        <v/>
      </c>
      <c r="E6098" s="19" t="str">
        <f t="shared" si="286"/>
        <v/>
      </c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  <c r="S6098" s="1"/>
      <c r="T6098" s="1"/>
      <c r="U6098" s="1"/>
      <c r="V6098" s="1"/>
      <c r="W6098" s="1"/>
      <c r="X6098" s="1"/>
      <c r="Y6098" s="1"/>
      <c r="Z6098" s="1"/>
      <c r="AA6098" s="1"/>
    </row>
    <row r="6099" spans="1:27">
      <c r="A6099" s="9"/>
      <c r="B6099" s="10"/>
      <c r="C6099" s="22" t="str">
        <f t="shared" ref="C6099:C6162" si="287">IF(ISBLANK(B6099),"",$B$10)</f>
        <v/>
      </c>
      <c r="D6099" s="19" t="str">
        <f t="shared" ref="D6099:D6162" si="288">IF(ISBLANK(B6099),"",C6099-B6099)</f>
        <v/>
      </c>
      <c r="E6099" s="19" t="str">
        <f t="shared" si="286"/>
        <v/>
      </c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  <c r="S6099" s="1"/>
      <c r="T6099" s="1"/>
      <c r="U6099" s="1"/>
      <c r="V6099" s="1"/>
      <c r="W6099" s="1"/>
      <c r="X6099" s="1"/>
      <c r="Y6099" s="1"/>
      <c r="Z6099" s="1"/>
      <c r="AA6099" s="1"/>
    </row>
    <row r="6100" spans="1:27">
      <c r="A6100" s="9"/>
      <c r="B6100" s="10"/>
      <c r="C6100" s="22" t="str">
        <f t="shared" si="287"/>
        <v/>
      </c>
      <c r="D6100" s="19" t="str">
        <f t="shared" si="288"/>
        <v/>
      </c>
      <c r="E6100" s="19" t="str">
        <f t="shared" si="286"/>
        <v/>
      </c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  <c r="S6100" s="1"/>
      <c r="T6100" s="1"/>
      <c r="U6100" s="1"/>
      <c r="V6100" s="1"/>
      <c r="W6100" s="1"/>
      <c r="X6100" s="1"/>
      <c r="Y6100" s="1"/>
      <c r="Z6100" s="1"/>
      <c r="AA6100" s="1"/>
    </row>
    <row r="6101" spans="1:27">
      <c r="A6101" s="9"/>
      <c r="B6101" s="10"/>
      <c r="C6101" s="22" t="str">
        <f t="shared" si="287"/>
        <v/>
      </c>
      <c r="D6101" s="19" t="str">
        <f t="shared" si="288"/>
        <v/>
      </c>
      <c r="E6101" s="19" t="str">
        <f t="shared" si="286"/>
        <v/>
      </c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  <c r="S6101" s="1"/>
      <c r="T6101" s="1"/>
      <c r="U6101" s="1"/>
      <c r="V6101" s="1"/>
      <c r="W6101" s="1"/>
      <c r="X6101" s="1"/>
      <c r="Y6101" s="1"/>
      <c r="Z6101" s="1"/>
      <c r="AA6101" s="1"/>
    </row>
    <row r="6102" spans="1:27">
      <c r="A6102" s="9"/>
      <c r="B6102" s="10"/>
      <c r="C6102" s="22" t="str">
        <f t="shared" si="287"/>
        <v/>
      </c>
      <c r="D6102" s="19" t="str">
        <f t="shared" si="288"/>
        <v/>
      </c>
      <c r="E6102" s="19" t="str">
        <f t="shared" si="286"/>
        <v/>
      </c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  <c r="S6102" s="1"/>
      <c r="T6102" s="1"/>
      <c r="U6102" s="1"/>
      <c r="V6102" s="1"/>
      <c r="W6102" s="1"/>
      <c r="X6102" s="1"/>
      <c r="Y6102" s="1"/>
      <c r="Z6102" s="1"/>
      <c r="AA6102" s="1"/>
    </row>
    <row r="6103" spans="1:27">
      <c r="A6103" s="9"/>
      <c r="B6103" s="10"/>
      <c r="C6103" s="22" t="str">
        <f t="shared" si="287"/>
        <v/>
      </c>
      <c r="D6103" s="19" t="str">
        <f t="shared" si="288"/>
        <v/>
      </c>
      <c r="E6103" s="19" t="str">
        <f t="shared" si="286"/>
        <v/>
      </c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  <c r="S6103" s="1"/>
      <c r="T6103" s="1"/>
      <c r="U6103" s="1"/>
      <c r="V6103" s="1"/>
      <c r="W6103" s="1"/>
      <c r="X6103" s="1"/>
      <c r="Y6103" s="1"/>
      <c r="Z6103" s="1"/>
      <c r="AA6103" s="1"/>
    </row>
    <row r="6104" spans="1:27">
      <c r="A6104" s="9"/>
      <c r="B6104" s="10"/>
      <c r="C6104" s="22" t="str">
        <f t="shared" si="287"/>
        <v/>
      </c>
      <c r="D6104" s="19" t="str">
        <f t="shared" si="288"/>
        <v/>
      </c>
      <c r="E6104" s="19" t="str">
        <f t="shared" si="286"/>
        <v/>
      </c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  <c r="S6104" s="1"/>
      <c r="T6104" s="1"/>
      <c r="U6104" s="1"/>
      <c r="V6104" s="1"/>
      <c r="W6104" s="1"/>
      <c r="X6104" s="1"/>
      <c r="Y6104" s="1"/>
      <c r="Z6104" s="1"/>
      <c r="AA6104" s="1"/>
    </row>
    <row r="6105" spans="1:27">
      <c r="A6105" s="9"/>
      <c r="B6105" s="10"/>
      <c r="C6105" s="22" t="str">
        <f t="shared" si="287"/>
        <v/>
      </c>
      <c r="D6105" s="19" t="str">
        <f t="shared" si="288"/>
        <v/>
      </c>
      <c r="E6105" s="19" t="str">
        <f t="shared" si="286"/>
        <v/>
      </c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  <c r="S6105" s="1"/>
      <c r="T6105" s="1"/>
      <c r="U6105" s="1"/>
      <c r="V6105" s="1"/>
      <c r="W6105" s="1"/>
      <c r="X6105" s="1"/>
      <c r="Y6105" s="1"/>
      <c r="Z6105" s="1"/>
      <c r="AA6105" s="1"/>
    </row>
    <row r="6106" spans="1:27">
      <c r="A6106" s="9"/>
      <c r="B6106" s="10"/>
      <c r="C6106" s="22" t="str">
        <f t="shared" si="287"/>
        <v/>
      </c>
      <c r="D6106" s="19" t="str">
        <f t="shared" si="288"/>
        <v/>
      </c>
      <c r="E6106" s="19" t="str">
        <f t="shared" ref="E6106:E6169" si="289">IF(ISBLANK(B6106),"",SUM(D6099:D6106))</f>
        <v/>
      </c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  <c r="S6106" s="1"/>
      <c r="T6106" s="1"/>
      <c r="U6106" s="1"/>
      <c r="V6106" s="1"/>
      <c r="W6106" s="1"/>
      <c r="X6106" s="1"/>
      <c r="Y6106" s="1"/>
      <c r="Z6106" s="1"/>
      <c r="AA6106" s="1"/>
    </row>
    <row r="6107" spans="1:27">
      <c r="A6107" s="9"/>
      <c r="B6107" s="10"/>
      <c r="C6107" s="22" t="str">
        <f t="shared" si="287"/>
        <v/>
      </c>
      <c r="D6107" s="19" t="str">
        <f t="shared" si="288"/>
        <v/>
      </c>
      <c r="E6107" s="19" t="str">
        <f t="shared" si="289"/>
        <v/>
      </c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  <c r="S6107" s="1"/>
      <c r="T6107" s="1"/>
      <c r="U6107" s="1"/>
      <c r="V6107" s="1"/>
      <c r="W6107" s="1"/>
      <c r="X6107" s="1"/>
      <c r="Y6107" s="1"/>
      <c r="Z6107" s="1"/>
      <c r="AA6107" s="1"/>
    </row>
    <row r="6108" spans="1:27">
      <c r="A6108" s="9"/>
      <c r="B6108" s="10"/>
      <c r="C6108" s="22" t="str">
        <f t="shared" si="287"/>
        <v/>
      </c>
      <c r="D6108" s="19" t="str">
        <f t="shared" si="288"/>
        <v/>
      </c>
      <c r="E6108" s="19" t="str">
        <f t="shared" si="289"/>
        <v/>
      </c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  <c r="S6108" s="1"/>
      <c r="T6108" s="1"/>
      <c r="U6108" s="1"/>
      <c r="V6108" s="1"/>
      <c r="W6108" s="1"/>
      <c r="X6108" s="1"/>
      <c r="Y6108" s="1"/>
      <c r="Z6108" s="1"/>
      <c r="AA6108" s="1"/>
    </row>
    <row r="6109" spans="1:27">
      <c r="A6109" s="9"/>
      <c r="B6109" s="10"/>
      <c r="C6109" s="22" t="str">
        <f t="shared" si="287"/>
        <v/>
      </c>
      <c r="D6109" s="19" t="str">
        <f t="shared" si="288"/>
        <v/>
      </c>
      <c r="E6109" s="19" t="str">
        <f t="shared" si="289"/>
        <v/>
      </c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  <c r="S6109" s="1"/>
      <c r="T6109" s="1"/>
      <c r="U6109" s="1"/>
      <c r="V6109" s="1"/>
      <c r="W6109" s="1"/>
      <c r="X6109" s="1"/>
      <c r="Y6109" s="1"/>
      <c r="Z6109" s="1"/>
      <c r="AA6109" s="1"/>
    </row>
    <row r="6110" spans="1:27">
      <c r="A6110" s="9"/>
      <c r="B6110" s="10"/>
      <c r="C6110" s="22" t="str">
        <f t="shared" si="287"/>
        <v/>
      </c>
      <c r="D6110" s="19" t="str">
        <f t="shared" si="288"/>
        <v/>
      </c>
      <c r="E6110" s="19" t="str">
        <f t="shared" si="289"/>
        <v/>
      </c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  <c r="S6110" s="1"/>
      <c r="T6110" s="1"/>
      <c r="U6110" s="1"/>
      <c r="V6110" s="1"/>
      <c r="W6110" s="1"/>
      <c r="X6110" s="1"/>
      <c r="Y6110" s="1"/>
      <c r="Z6110" s="1"/>
      <c r="AA6110" s="1"/>
    </row>
    <row r="6111" spans="1:27">
      <c r="A6111" s="9"/>
      <c r="B6111" s="10"/>
      <c r="C6111" s="22" t="str">
        <f t="shared" si="287"/>
        <v/>
      </c>
      <c r="D6111" s="19" t="str">
        <f t="shared" si="288"/>
        <v/>
      </c>
      <c r="E6111" s="19" t="str">
        <f t="shared" si="289"/>
        <v/>
      </c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  <c r="S6111" s="1"/>
      <c r="T6111" s="1"/>
      <c r="U6111" s="1"/>
      <c r="V6111" s="1"/>
      <c r="W6111" s="1"/>
      <c r="X6111" s="1"/>
      <c r="Y6111" s="1"/>
      <c r="Z6111" s="1"/>
      <c r="AA6111" s="1"/>
    </row>
    <row r="6112" spans="1:27">
      <c r="A6112" s="9"/>
      <c r="B6112" s="10"/>
      <c r="C6112" s="22" t="str">
        <f t="shared" si="287"/>
        <v/>
      </c>
      <c r="D6112" s="19" t="str">
        <f t="shared" si="288"/>
        <v/>
      </c>
      <c r="E6112" s="19" t="str">
        <f t="shared" si="289"/>
        <v/>
      </c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  <c r="S6112" s="1"/>
      <c r="T6112" s="1"/>
      <c r="U6112" s="1"/>
      <c r="V6112" s="1"/>
      <c r="W6112" s="1"/>
      <c r="X6112" s="1"/>
      <c r="Y6112" s="1"/>
      <c r="Z6112" s="1"/>
      <c r="AA6112" s="1"/>
    </row>
    <row r="6113" spans="1:27">
      <c r="A6113" s="9"/>
      <c r="B6113" s="10"/>
      <c r="C6113" s="22" t="str">
        <f t="shared" si="287"/>
        <v/>
      </c>
      <c r="D6113" s="19" t="str">
        <f t="shared" si="288"/>
        <v/>
      </c>
      <c r="E6113" s="19" t="str">
        <f t="shared" si="289"/>
        <v/>
      </c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  <c r="S6113" s="1"/>
      <c r="T6113" s="1"/>
      <c r="U6113" s="1"/>
      <c r="V6113" s="1"/>
      <c r="W6113" s="1"/>
      <c r="X6113" s="1"/>
      <c r="Y6113" s="1"/>
      <c r="Z6113" s="1"/>
      <c r="AA6113" s="1"/>
    </row>
    <row r="6114" spans="1:27">
      <c r="A6114" s="9"/>
      <c r="B6114" s="10"/>
      <c r="C6114" s="22" t="str">
        <f t="shared" si="287"/>
        <v/>
      </c>
      <c r="D6114" s="19" t="str">
        <f t="shared" si="288"/>
        <v/>
      </c>
      <c r="E6114" s="19" t="str">
        <f t="shared" si="289"/>
        <v/>
      </c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  <c r="S6114" s="1"/>
      <c r="T6114" s="1"/>
      <c r="U6114" s="1"/>
      <c r="V6114" s="1"/>
      <c r="W6114" s="1"/>
      <c r="X6114" s="1"/>
      <c r="Y6114" s="1"/>
      <c r="Z6114" s="1"/>
      <c r="AA6114" s="1"/>
    </row>
    <row r="6115" spans="1:27">
      <c r="A6115" s="9"/>
      <c r="B6115" s="10"/>
      <c r="C6115" s="22" t="str">
        <f t="shared" si="287"/>
        <v/>
      </c>
      <c r="D6115" s="19" t="str">
        <f t="shared" si="288"/>
        <v/>
      </c>
      <c r="E6115" s="19" t="str">
        <f t="shared" si="289"/>
        <v/>
      </c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  <c r="S6115" s="1"/>
      <c r="T6115" s="1"/>
      <c r="U6115" s="1"/>
      <c r="V6115" s="1"/>
      <c r="W6115" s="1"/>
      <c r="X6115" s="1"/>
      <c r="Y6115" s="1"/>
      <c r="Z6115" s="1"/>
      <c r="AA6115" s="1"/>
    </row>
    <row r="6116" spans="1:27">
      <c r="A6116" s="9"/>
      <c r="B6116" s="10"/>
      <c r="C6116" s="22" t="str">
        <f t="shared" si="287"/>
        <v/>
      </c>
      <c r="D6116" s="19" t="str">
        <f t="shared" si="288"/>
        <v/>
      </c>
      <c r="E6116" s="19" t="str">
        <f t="shared" si="289"/>
        <v/>
      </c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  <c r="S6116" s="1"/>
      <c r="T6116" s="1"/>
      <c r="U6116" s="1"/>
      <c r="V6116" s="1"/>
      <c r="W6116" s="1"/>
      <c r="X6116" s="1"/>
      <c r="Y6116" s="1"/>
      <c r="Z6116" s="1"/>
      <c r="AA6116" s="1"/>
    </row>
    <row r="6117" spans="1:27">
      <c r="A6117" s="9"/>
      <c r="B6117" s="10"/>
      <c r="C6117" s="22" t="str">
        <f t="shared" si="287"/>
        <v/>
      </c>
      <c r="D6117" s="19" t="str">
        <f t="shared" si="288"/>
        <v/>
      </c>
      <c r="E6117" s="19" t="str">
        <f t="shared" si="289"/>
        <v/>
      </c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  <c r="S6117" s="1"/>
      <c r="T6117" s="1"/>
      <c r="U6117" s="1"/>
      <c r="V6117" s="1"/>
      <c r="W6117" s="1"/>
      <c r="X6117" s="1"/>
      <c r="Y6117" s="1"/>
      <c r="Z6117" s="1"/>
      <c r="AA6117" s="1"/>
    </row>
    <row r="6118" spans="1:27">
      <c r="A6118" s="9"/>
      <c r="B6118" s="10"/>
      <c r="C6118" s="22" t="str">
        <f t="shared" si="287"/>
        <v/>
      </c>
      <c r="D6118" s="19" t="str">
        <f t="shared" si="288"/>
        <v/>
      </c>
      <c r="E6118" s="19" t="str">
        <f t="shared" si="289"/>
        <v/>
      </c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  <c r="S6118" s="1"/>
      <c r="T6118" s="1"/>
      <c r="U6118" s="1"/>
      <c r="V6118" s="1"/>
      <c r="W6118" s="1"/>
      <c r="X6118" s="1"/>
      <c r="Y6118" s="1"/>
      <c r="Z6118" s="1"/>
      <c r="AA6118" s="1"/>
    </row>
    <row r="6119" spans="1:27">
      <c r="A6119" s="9"/>
      <c r="B6119" s="10"/>
      <c r="C6119" s="22" t="str">
        <f t="shared" si="287"/>
        <v/>
      </c>
      <c r="D6119" s="19" t="str">
        <f t="shared" si="288"/>
        <v/>
      </c>
      <c r="E6119" s="19" t="str">
        <f t="shared" si="289"/>
        <v/>
      </c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  <c r="S6119" s="1"/>
      <c r="T6119" s="1"/>
      <c r="U6119" s="1"/>
      <c r="V6119" s="1"/>
      <c r="W6119" s="1"/>
      <c r="X6119" s="1"/>
      <c r="Y6119" s="1"/>
      <c r="Z6119" s="1"/>
      <c r="AA6119" s="1"/>
    </row>
    <row r="6120" spans="1:27">
      <c r="A6120" s="9"/>
      <c r="B6120" s="10"/>
      <c r="C6120" s="22" t="str">
        <f t="shared" si="287"/>
        <v/>
      </c>
      <c r="D6120" s="19" t="str">
        <f t="shared" si="288"/>
        <v/>
      </c>
      <c r="E6120" s="19" t="str">
        <f t="shared" si="289"/>
        <v/>
      </c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  <c r="S6120" s="1"/>
      <c r="T6120" s="1"/>
      <c r="U6120" s="1"/>
      <c r="V6120" s="1"/>
      <c r="W6120" s="1"/>
      <c r="X6120" s="1"/>
      <c r="Y6120" s="1"/>
      <c r="Z6120" s="1"/>
      <c r="AA6120" s="1"/>
    </row>
    <row r="6121" spans="1:27">
      <c r="A6121" s="9"/>
      <c r="B6121" s="10"/>
      <c r="C6121" s="22" t="str">
        <f t="shared" si="287"/>
        <v/>
      </c>
      <c r="D6121" s="19" t="str">
        <f t="shared" si="288"/>
        <v/>
      </c>
      <c r="E6121" s="19" t="str">
        <f t="shared" si="289"/>
        <v/>
      </c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  <c r="S6121" s="1"/>
      <c r="T6121" s="1"/>
      <c r="U6121" s="1"/>
      <c r="V6121" s="1"/>
      <c r="W6121" s="1"/>
      <c r="X6121" s="1"/>
      <c r="Y6121" s="1"/>
      <c r="Z6121" s="1"/>
      <c r="AA6121" s="1"/>
    </row>
    <row r="6122" spans="1:27">
      <c r="A6122" s="9"/>
      <c r="B6122" s="10"/>
      <c r="C6122" s="22" t="str">
        <f t="shared" si="287"/>
        <v/>
      </c>
      <c r="D6122" s="19" t="str">
        <f t="shared" si="288"/>
        <v/>
      </c>
      <c r="E6122" s="19" t="str">
        <f t="shared" si="289"/>
        <v/>
      </c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  <c r="S6122" s="1"/>
      <c r="T6122" s="1"/>
      <c r="U6122" s="1"/>
      <c r="V6122" s="1"/>
      <c r="W6122" s="1"/>
      <c r="X6122" s="1"/>
      <c r="Y6122" s="1"/>
      <c r="Z6122" s="1"/>
      <c r="AA6122" s="1"/>
    </row>
    <row r="6123" spans="1:27">
      <c r="A6123" s="9"/>
      <c r="B6123" s="10"/>
      <c r="C6123" s="22" t="str">
        <f t="shared" si="287"/>
        <v/>
      </c>
      <c r="D6123" s="19" t="str">
        <f t="shared" si="288"/>
        <v/>
      </c>
      <c r="E6123" s="19" t="str">
        <f t="shared" si="289"/>
        <v/>
      </c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  <c r="S6123" s="1"/>
      <c r="T6123" s="1"/>
      <c r="U6123" s="1"/>
      <c r="V6123" s="1"/>
      <c r="W6123" s="1"/>
      <c r="X6123" s="1"/>
      <c r="Y6123" s="1"/>
      <c r="Z6123" s="1"/>
      <c r="AA6123" s="1"/>
    </row>
    <row r="6124" spans="1:27">
      <c r="A6124" s="9"/>
      <c r="B6124" s="10"/>
      <c r="C6124" s="22" t="str">
        <f t="shared" si="287"/>
        <v/>
      </c>
      <c r="D6124" s="19" t="str">
        <f t="shared" si="288"/>
        <v/>
      </c>
      <c r="E6124" s="19" t="str">
        <f t="shared" si="289"/>
        <v/>
      </c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  <c r="S6124" s="1"/>
      <c r="T6124" s="1"/>
      <c r="U6124" s="1"/>
      <c r="V6124" s="1"/>
      <c r="W6124" s="1"/>
      <c r="X6124" s="1"/>
      <c r="Y6124" s="1"/>
      <c r="Z6124" s="1"/>
      <c r="AA6124" s="1"/>
    </row>
    <row r="6125" spans="1:27">
      <c r="A6125" s="9"/>
      <c r="B6125" s="10"/>
      <c r="C6125" s="22" t="str">
        <f t="shared" si="287"/>
        <v/>
      </c>
      <c r="D6125" s="19" t="str">
        <f t="shared" si="288"/>
        <v/>
      </c>
      <c r="E6125" s="19" t="str">
        <f t="shared" si="289"/>
        <v/>
      </c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  <c r="S6125" s="1"/>
      <c r="T6125" s="1"/>
      <c r="U6125" s="1"/>
      <c r="V6125" s="1"/>
      <c r="W6125" s="1"/>
      <c r="X6125" s="1"/>
      <c r="Y6125" s="1"/>
      <c r="Z6125" s="1"/>
      <c r="AA6125" s="1"/>
    </row>
    <row r="6126" spans="1:27">
      <c r="A6126" s="9"/>
      <c r="B6126" s="10"/>
      <c r="C6126" s="22" t="str">
        <f t="shared" si="287"/>
        <v/>
      </c>
      <c r="D6126" s="19" t="str">
        <f t="shared" si="288"/>
        <v/>
      </c>
      <c r="E6126" s="19" t="str">
        <f t="shared" si="289"/>
        <v/>
      </c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  <c r="S6126" s="1"/>
      <c r="T6126" s="1"/>
      <c r="U6126" s="1"/>
      <c r="V6126" s="1"/>
      <c r="W6126" s="1"/>
      <c r="X6126" s="1"/>
      <c r="Y6126" s="1"/>
      <c r="Z6126" s="1"/>
      <c r="AA6126" s="1"/>
    </row>
    <row r="6127" spans="1:27">
      <c r="A6127" s="9"/>
      <c r="B6127" s="10"/>
      <c r="C6127" s="22" t="str">
        <f t="shared" si="287"/>
        <v/>
      </c>
      <c r="D6127" s="19" t="str">
        <f t="shared" si="288"/>
        <v/>
      </c>
      <c r="E6127" s="19" t="str">
        <f t="shared" si="289"/>
        <v/>
      </c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  <c r="S6127" s="1"/>
      <c r="T6127" s="1"/>
      <c r="U6127" s="1"/>
      <c r="V6127" s="1"/>
      <c r="W6127" s="1"/>
      <c r="X6127" s="1"/>
      <c r="Y6127" s="1"/>
      <c r="Z6127" s="1"/>
      <c r="AA6127" s="1"/>
    </row>
    <row r="6128" spans="1:27">
      <c r="A6128" s="9"/>
      <c r="B6128" s="10"/>
      <c r="C6128" s="22" t="str">
        <f t="shared" si="287"/>
        <v/>
      </c>
      <c r="D6128" s="19" t="str">
        <f t="shared" si="288"/>
        <v/>
      </c>
      <c r="E6128" s="19" t="str">
        <f t="shared" si="289"/>
        <v/>
      </c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  <c r="S6128" s="1"/>
      <c r="T6128" s="1"/>
      <c r="U6128" s="1"/>
      <c r="V6128" s="1"/>
      <c r="W6128" s="1"/>
      <c r="X6128" s="1"/>
      <c r="Y6128" s="1"/>
      <c r="Z6128" s="1"/>
      <c r="AA6128" s="1"/>
    </row>
    <row r="6129" spans="1:27">
      <c r="A6129" s="9"/>
      <c r="B6129" s="10"/>
      <c r="C6129" s="22" t="str">
        <f t="shared" si="287"/>
        <v/>
      </c>
      <c r="D6129" s="19" t="str">
        <f t="shared" si="288"/>
        <v/>
      </c>
      <c r="E6129" s="19" t="str">
        <f t="shared" si="289"/>
        <v/>
      </c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  <c r="S6129" s="1"/>
      <c r="T6129" s="1"/>
      <c r="U6129" s="1"/>
      <c r="V6129" s="1"/>
      <c r="W6129" s="1"/>
      <c r="X6129" s="1"/>
      <c r="Y6129" s="1"/>
      <c r="Z6129" s="1"/>
      <c r="AA6129" s="1"/>
    </row>
    <row r="6130" spans="1:27">
      <c r="A6130" s="9"/>
      <c r="B6130" s="10"/>
      <c r="C6130" s="22" t="str">
        <f t="shared" si="287"/>
        <v/>
      </c>
      <c r="D6130" s="19" t="str">
        <f t="shared" si="288"/>
        <v/>
      </c>
      <c r="E6130" s="19" t="str">
        <f t="shared" si="289"/>
        <v/>
      </c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  <c r="S6130" s="1"/>
      <c r="T6130" s="1"/>
      <c r="U6130" s="1"/>
      <c r="V6130" s="1"/>
      <c r="W6130" s="1"/>
      <c r="X6130" s="1"/>
      <c r="Y6130" s="1"/>
      <c r="Z6130" s="1"/>
      <c r="AA6130" s="1"/>
    </row>
    <row r="6131" spans="1:27">
      <c r="A6131" s="9"/>
      <c r="B6131" s="10"/>
      <c r="C6131" s="22" t="str">
        <f t="shared" si="287"/>
        <v/>
      </c>
      <c r="D6131" s="19" t="str">
        <f t="shared" si="288"/>
        <v/>
      </c>
      <c r="E6131" s="19" t="str">
        <f t="shared" si="289"/>
        <v/>
      </c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  <c r="S6131" s="1"/>
      <c r="T6131" s="1"/>
      <c r="U6131" s="1"/>
      <c r="V6131" s="1"/>
      <c r="W6131" s="1"/>
      <c r="X6131" s="1"/>
      <c r="Y6131" s="1"/>
      <c r="Z6131" s="1"/>
      <c r="AA6131" s="1"/>
    </row>
    <row r="6132" spans="1:27">
      <c r="A6132" s="9"/>
      <c r="B6132" s="10"/>
      <c r="C6132" s="22" t="str">
        <f t="shared" si="287"/>
        <v/>
      </c>
      <c r="D6132" s="19" t="str">
        <f t="shared" si="288"/>
        <v/>
      </c>
      <c r="E6132" s="19" t="str">
        <f t="shared" si="289"/>
        <v/>
      </c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  <c r="S6132" s="1"/>
      <c r="T6132" s="1"/>
      <c r="U6132" s="1"/>
      <c r="V6132" s="1"/>
      <c r="W6132" s="1"/>
      <c r="X6132" s="1"/>
      <c r="Y6132" s="1"/>
      <c r="Z6132" s="1"/>
      <c r="AA6132" s="1"/>
    </row>
    <row r="6133" spans="1:27">
      <c r="A6133" s="9"/>
      <c r="B6133" s="10"/>
      <c r="C6133" s="22" t="str">
        <f t="shared" si="287"/>
        <v/>
      </c>
      <c r="D6133" s="19" t="str">
        <f t="shared" si="288"/>
        <v/>
      </c>
      <c r="E6133" s="19" t="str">
        <f t="shared" si="289"/>
        <v/>
      </c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  <c r="S6133" s="1"/>
      <c r="T6133" s="1"/>
      <c r="U6133" s="1"/>
      <c r="V6133" s="1"/>
      <c r="W6133" s="1"/>
      <c r="X6133" s="1"/>
      <c r="Y6133" s="1"/>
      <c r="Z6133" s="1"/>
      <c r="AA6133" s="1"/>
    </row>
    <row r="6134" spans="1:27">
      <c r="A6134" s="9"/>
      <c r="B6134" s="10"/>
      <c r="C6134" s="22" t="str">
        <f t="shared" si="287"/>
        <v/>
      </c>
      <c r="D6134" s="19" t="str">
        <f t="shared" si="288"/>
        <v/>
      </c>
      <c r="E6134" s="19" t="str">
        <f t="shared" si="289"/>
        <v/>
      </c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  <c r="S6134" s="1"/>
      <c r="T6134" s="1"/>
      <c r="U6134" s="1"/>
      <c r="V6134" s="1"/>
      <c r="W6134" s="1"/>
      <c r="X6134" s="1"/>
      <c r="Y6134" s="1"/>
      <c r="Z6134" s="1"/>
      <c r="AA6134" s="1"/>
    </row>
    <row r="6135" spans="1:27">
      <c r="A6135" s="9"/>
      <c r="B6135" s="10"/>
      <c r="C6135" s="22" t="str">
        <f t="shared" si="287"/>
        <v/>
      </c>
      <c r="D6135" s="19" t="str">
        <f t="shared" si="288"/>
        <v/>
      </c>
      <c r="E6135" s="19" t="str">
        <f t="shared" si="289"/>
        <v/>
      </c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  <c r="S6135" s="1"/>
      <c r="T6135" s="1"/>
      <c r="U6135" s="1"/>
      <c r="V6135" s="1"/>
      <c r="W6135" s="1"/>
      <c r="X6135" s="1"/>
      <c r="Y6135" s="1"/>
      <c r="Z6135" s="1"/>
      <c r="AA6135" s="1"/>
    </row>
    <row r="6136" spans="1:27">
      <c r="A6136" s="9"/>
      <c r="B6136" s="10"/>
      <c r="C6136" s="22" t="str">
        <f t="shared" si="287"/>
        <v/>
      </c>
      <c r="D6136" s="19" t="str">
        <f t="shared" si="288"/>
        <v/>
      </c>
      <c r="E6136" s="19" t="str">
        <f t="shared" si="289"/>
        <v/>
      </c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  <c r="S6136" s="1"/>
      <c r="T6136" s="1"/>
      <c r="U6136" s="1"/>
      <c r="V6136" s="1"/>
      <c r="W6136" s="1"/>
      <c r="X6136" s="1"/>
      <c r="Y6136" s="1"/>
      <c r="Z6136" s="1"/>
      <c r="AA6136" s="1"/>
    </row>
    <row r="6137" spans="1:27">
      <c r="A6137" s="9"/>
      <c r="B6137" s="10"/>
      <c r="C6137" s="22" t="str">
        <f t="shared" si="287"/>
        <v/>
      </c>
      <c r="D6137" s="19" t="str">
        <f t="shared" si="288"/>
        <v/>
      </c>
      <c r="E6137" s="19" t="str">
        <f t="shared" si="289"/>
        <v/>
      </c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  <c r="S6137" s="1"/>
      <c r="T6137" s="1"/>
      <c r="U6137" s="1"/>
      <c r="V6137" s="1"/>
      <c r="W6137" s="1"/>
      <c r="X6137" s="1"/>
      <c r="Y6137" s="1"/>
      <c r="Z6137" s="1"/>
      <c r="AA6137" s="1"/>
    </row>
    <row r="6138" spans="1:27">
      <c r="A6138" s="9"/>
      <c r="B6138" s="10"/>
      <c r="C6138" s="22" t="str">
        <f t="shared" si="287"/>
        <v/>
      </c>
      <c r="D6138" s="19" t="str">
        <f t="shared" si="288"/>
        <v/>
      </c>
      <c r="E6138" s="19" t="str">
        <f t="shared" si="289"/>
        <v/>
      </c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  <c r="S6138" s="1"/>
      <c r="T6138" s="1"/>
      <c r="U6138" s="1"/>
      <c r="V6138" s="1"/>
      <c r="W6138" s="1"/>
      <c r="X6138" s="1"/>
      <c r="Y6138" s="1"/>
      <c r="Z6138" s="1"/>
      <c r="AA6138" s="1"/>
    </row>
    <row r="6139" spans="1:27">
      <c r="A6139" s="9"/>
      <c r="B6139" s="10"/>
      <c r="C6139" s="22" t="str">
        <f t="shared" si="287"/>
        <v/>
      </c>
      <c r="D6139" s="19" t="str">
        <f t="shared" si="288"/>
        <v/>
      </c>
      <c r="E6139" s="19" t="str">
        <f t="shared" si="289"/>
        <v/>
      </c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  <c r="S6139" s="1"/>
      <c r="T6139" s="1"/>
      <c r="U6139" s="1"/>
      <c r="V6139" s="1"/>
      <c r="W6139" s="1"/>
      <c r="X6139" s="1"/>
      <c r="Y6139" s="1"/>
      <c r="Z6139" s="1"/>
      <c r="AA6139" s="1"/>
    </row>
    <row r="6140" spans="1:27">
      <c r="A6140" s="9"/>
      <c r="B6140" s="10"/>
      <c r="C6140" s="22" t="str">
        <f t="shared" si="287"/>
        <v/>
      </c>
      <c r="D6140" s="19" t="str">
        <f t="shared" si="288"/>
        <v/>
      </c>
      <c r="E6140" s="19" t="str">
        <f t="shared" si="289"/>
        <v/>
      </c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  <c r="S6140" s="1"/>
      <c r="T6140" s="1"/>
      <c r="U6140" s="1"/>
      <c r="V6140" s="1"/>
      <c r="W6140" s="1"/>
      <c r="X6140" s="1"/>
      <c r="Y6140" s="1"/>
      <c r="Z6140" s="1"/>
      <c r="AA6140" s="1"/>
    </row>
    <row r="6141" spans="1:27">
      <c r="A6141" s="9"/>
      <c r="B6141" s="10"/>
      <c r="C6141" s="22" t="str">
        <f t="shared" si="287"/>
        <v/>
      </c>
      <c r="D6141" s="19" t="str">
        <f t="shared" si="288"/>
        <v/>
      </c>
      <c r="E6141" s="19" t="str">
        <f t="shared" si="289"/>
        <v/>
      </c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  <c r="S6141" s="1"/>
      <c r="T6141" s="1"/>
      <c r="U6141" s="1"/>
      <c r="V6141" s="1"/>
      <c r="W6141" s="1"/>
      <c r="X6141" s="1"/>
      <c r="Y6141" s="1"/>
      <c r="Z6141" s="1"/>
      <c r="AA6141" s="1"/>
    </row>
    <row r="6142" spans="1:27">
      <c r="A6142" s="9"/>
      <c r="B6142" s="10"/>
      <c r="C6142" s="22" t="str">
        <f t="shared" si="287"/>
        <v/>
      </c>
      <c r="D6142" s="19" t="str">
        <f t="shared" si="288"/>
        <v/>
      </c>
      <c r="E6142" s="19" t="str">
        <f t="shared" si="289"/>
        <v/>
      </c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  <c r="S6142" s="1"/>
      <c r="T6142" s="1"/>
      <c r="U6142" s="1"/>
      <c r="V6142" s="1"/>
      <c r="W6142" s="1"/>
      <c r="X6142" s="1"/>
      <c r="Y6142" s="1"/>
      <c r="Z6142" s="1"/>
      <c r="AA6142" s="1"/>
    </row>
    <row r="6143" spans="1:27">
      <c r="A6143" s="9"/>
      <c r="B6143" s="10"/>
      <c r="C6143" s="22" t="str">
        <f t="shared" si="287"/>
        <v/>
      </c>
      <c r="D6143" s="19" t="str">
        <f t="shared" si="288"/>
        <v/>
      </c>
      <c r="E6143" s="19" t="str">
        <f t="shared" si="289"/>
        <v/>
      </c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  <c r="S6143" s="1"/>
      <c r="T6143" s="1"/>
      <c r="U6143" s="1"/>
      <c r="V6143" s="1"/>
      <c r="W6143" s="1"/>
      <c r="X6143" s="1"/>
      <c r="Y6143" s="1"/>
      <c r="Z6143" s="1"/>
      <c r="AA6143" s="1"/>
    </row>
    <row r="6144" spans="1:27">
      <c r="A6144" s="9"/>
      <c r="B6144" s="10"/>
      <c r="C6144" s="22" t="str">
        <f t="shared" si="287"/>
        <v/>
      </c>
      <c r="D6144" s="19" t="str">
        <f t="shared" si="288"/>
        <v/>
      </c>
      <c r="E6144" s="19" t="str">
        <f t="shared" si="289"/>
        <v/>
      </c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  <c r="S6144" s="1"/>
      <c r="T6144" s="1"/>
      <c r="U6144" s="1"/>
      <c r="V6144" s="1"/>
      <c r="W6144" s="1"/>
      <c r="X6144" s="1"/>
      <c r="Y6144" s="1"/>
      <c r="Z6144" s="1"/>
      <c r="AA6144" s="1"/>
    </row>
    <row r="6145" spans="1:27">
      <c r="A6145" s="9"/>
      <c r="B6145" s="10"/>
      <c r="C6145" s="22" t="str">
        <f t="shared" si="287"/>
        <v/>
      </c>
      <c r="D6145" s="19" t="str">
        <f t="shared" si="288"/>
        <v/>
      </c>
      <c r="E6145" s="19" t="str">
        <f t="shared" si="289"/>
        <v/>
      </c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  <c r="S6145" s="1"/>
      <c r="T6145" s="1"/>
      <c r="U6145" s="1"/>
      <c r="V6145" s="1"/>
      <c r="W6145" s="1"/>
      <c r="X6145" s="1"/>
      <c r="Y6145" s="1"/>
      <c r="Z6145" s="1"/>
      <c r="AA6145" s="1"/>
    </row>
    <row r="6146" spans="1:27">
      <c r="A6146" s="9"/>
      <c r="B6146" s="10"/>
      <c r="C6146" s="22" t="str">
        <f t="shared" si="287"/>
        <v/>
      </c>
      <c r="D6146" s="19" t="str">
        <f t="shared" si="288"/>
        <v/>
      </c>
      <c r="E6146" s="19" t="str">
        <f t="shared" si="289"/>
        <v/>
      </c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  <c r="S6146" s="1"/>
      <c r="T6146" s="1"/>
      <c r="U6146" s="1"/>
      <c r="V6146" s="1"/>
      <c r="W6146" s="1"/>
      <c r="X6146" s="1"/>
      <c r="Y6146" s="1"/>
      <c r="Z6146" s="1"/>
      <c r="AA6146" s="1"/>
    </row>
    <row r="6147" spans="1:27">
      <c r="A6147" s="9"/>
      <c r="B6147" s="10"/>
      <c r="C6147" s="22" t="str">
        <f t="shared" si="287"/>
        <v/>
      </c>
      <c r="D6147" s="19" t="str">
        <f t="shared" si="288"/>
        <v/>
      </c>
      <c r="E6147" s="19" t="str">
        <f t="shared" si="289"/>
        <v/>
      </c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  <c r="S6147" s="1"/>
      <c r="T6147" s="1"/>
      <c r="U6147" s="1"/>
      <c r="V6147" s="1"/>
      <c r="W6147" s="1"/>
      <c r="X6147" s="1"/>
      <c r="Y6147" s="1"/>
      <c r="Z6147" s="1"/>
      <c r="AA6147" s="1"/>
    </row>
    <row r="6148" spans="1:27">
      <c r="A6148" s="9"/>
      <c r="B6148" s="10"/>
      <c r="C6148" s="22" t="str">
        <f t="shared" si="287"/>
        <v/>
      </c>
      <c r="D6148" s="19" t="str">
        <f t="shared" si="288"/>
        <v/>
      </c>
      <c r="E6148" s="19" t="str">
        <f t="shared" si="289"/>
        <v/>
      </c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  <c r="S6148" s="1"/>
      <c r="T6148" s="1"/>
      <c r="U6148" s="1"/>
      <c r="V6148" s="1"/>
      <c r="W6148" s="1"/>
      <c r="X6148" s="1"/>
      <c r="Y6148" s="1"/>
      <c r="Z6148" s="1"/>
      <c r="AA6148" s="1"/>
    </row>
    <row r="6149" spans="1:27">
      <c r="A6149" s="9"/>
      <c r="B6149" s="10"/>
      <c r="C6149" s="22" t="str">
        <f t="shared" si="287"/>
        <v/>
      </c>
      <c r="D6149" s="19" t="str">
        <f t="shared" si="288"/>
        <v/>
      </c>
      <c r="E6149" s="19" t="str">
        <f t="shared" si="289"/>
        <v/>
      </c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  <c r="S6149" s="1"/>
      <c r="T6149" s="1"/>
      <c r="U6149" s="1"/>
      <c r="V6149" s="1"/>
      <c r="W6149" s="1"/>
      <c r="X6149" s="1"/>
      <c r="Y6149" s="1"/>
      <c r="Z6149" s="1"/>
      <c r="AA6149" s="1"/>
    </row>
    <row r="6150" spans="1:27">
      <c r="A6150" s="9"/>
      <c r="B6150" s="10"/>
      <c r="C6150" s="22" t="str">
        <f t="shared" si="287"/>
        <v/>
      </c>
      <c r="D6150" s="19" t="str">
        <f t="shared" si="288"/>
        <v/>
      </c>
      <c r="E6150" s="19" t="str">
        <f t="shared" si="289"/>
        <v/>
      </c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  <c r="S6150" s="1"/>
      <c r="T6150" s="1"/>
      <c r="U6150" s="1"/>
      <c r="V6150" s="1"/>
      <c r="W6150" s="1"/>
      <c r="X6150" s="1"/>
      <c r="Y6150" s="1"/>
      <c r="Z6150" s="1"/>
      <c r="AA6150" s="1"/>
    </row>
    <row r="6151" spans="1:27">
      <c r="A6151" s="9"/>
      <c r="B6151" s="10"/>
      <c r="C6151" s="22" t="str">
        <f t="shared" si="287"/>
        <v/>
      </c>
      <c r="D6151" s="19" t="str">
        <f t="shared" si="288"/>
        <v/>
      </c>
      <c r="E6151" s="19" t="str">
        <f t="shared" si="289"/>
        <v/>
      </c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  <c r="S6151" s="1"/>
      <c r="T6151" s="1"/>
      <c r="U6151" s="1"/>
      <c r="V6151" s="1"/>
      <c r="W6151" s="1"/>
      <c r="X6151" s="1"/>
      <c r="Y6151" s="1"/>
      <c r="Z6151" s="1"/>
      <c r="AA6151" s="1"/>
    </row>
    <row r="6152" spans="1:27">
      <c r="A6152" s="9"/>
      <c r="B6152" s="10"/>
      <c r="C6152" s="22" t="str">
        <f t="shared" si="287"/>
        <v/>
      </c>
      <c r="D6152" s="19" t="str">
        <f t="shared" si="288"/>
        <v/>
      </c>
      <c r="E6152" s="19" t="str">
        <f t="shared" si="289"/>
        <v/>
      </c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  <c r="S6152" s="1"/>
      <c r="T6152" s="1"/>
      <c r="U6152" s="1"/>
      <c r="V6152" s="1"/>
      <c r="W6152" s="1"/>
      <c r="X6152" s="1"/>
      <c r="Y6152" s="1"/>
      <c r="Z6152" s="1"/>
      <c r="AA6152" s="1"/>
    </row>
    <row r="6153" spans="1:27">
      <c r="A6153" s="9"/>
      <c r="B6153" s="10"/>
      <c r="C6153" s="22" t="str">
        <f t="shared" si="287"/>
        <v/>
      </c>
      <c r="D6153" s="19" t="str">
        <f t="shared" si="288"/>
        <v/>
      </c>
      <c r="E6153" s="19" t="str">
        <f t="shared" si="289"/>
        <v/>
      </c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  <c r="S6153" s="1"/>
      <c r="T6153" s="1"/>
      <c r="U6153" s="1"/>
      <c r="V6153" s="1"/>
      <c r="W6153" s="1"/>
      <c r="X6153" s="1"/>
      <c r="Y6153" s="1"/>
      <c r="Z6153" s="1"/>
      <c r="AA6153" s="1"/>
    </row>
    <row r="6154" spans="1:27">
      <c r="A6154" s="9"/>
      <c r="B6154" s="10"/>
      <c r="C6154" s="22" t="str">
        <f t="shared" si="287"/>
        <v/>
      </c>
      <c r="D6154" s="19" t="str">
        <f t="shared" si="288"/>
        <v/>
      </c>
      <c r="E6154" s="19" t="str">
        <f t="shared" si="289"/>
        <v/>
      </c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  <c r="S6154" s="1"/>
      <c r="T6154" s="1"/>
      <c r="U6154" s="1"/>
      <c r="V6154" s="1"/>
      <c r="W6154" s="1"/>
      <c r="X6154" s="1"/>
      <c r="Y6154" s="1"/>
      <c r="Z6154" s="1"/>
      <c r="AA6154" s="1"/>
    </row>
    <row r="6155" spans="1:27">
      <c r="A6155" s="9"/>
      <c r="B6155" s="10"/>
      <c r="C6155" s="22" t="str">
        <f t="shared" si="287"/>
        <v/>
      </c>
      <c r="D6155" s="19" t="str">
        <f t="shared" si="288"/>
        <v/>
      </c>
      <c r="E6155" s="19" t="str">
        <f t="shared" si="289"/>
        <v/>
      </c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  <c r="S6155" s="1"/>
      <c r="T6155" s="1"/>
      <c r="U6155" s="1"/>
      <c r="V6155" s="1"/>
      <c r="W6155" s="1"/>
      <c r="X6155" s="1"/>
      <c r="Y6155" s="1"/>
      <c r="Z6155" s="1"/>
      <c r="AA6155" s="1"/>
    </row>
    <row r="6156" spans="1:27">
      <c r="A6156" s="9"/>
      <c r="B6156" s="10"/>
      <c r="C6156" s="22" t="str">
        <f t="shared" si="287"/>
        <v/>
      </c>
      <c r="D6156" s="19" t="str">
        <f t="shared" si="288"/>
        <v/>
      </c>
      <c r="E6156" s="19" t="str">
        <f t="shared" si="289"/>
        <v/>
      </c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  <c r="S6156" s="1"/>
      <c r="T6156" s="1"/>
      <c r="U6156" s="1"/>
      <c r="V6156" s="1"/>
      <c r="W6156" s="1"/>
      <c r="X6156" s="1"/>
      <c r="Y6156" s="1"/>
      <c r="Z6156" s="1"/>
      <c r="AA6156" s="1"/>
    </row>
    <row r="6157" spans="1:27">
      <c r="A6157" s="9"/>
      <c r="B6157" s="10"/>
      <c r="C6157" s="22" t="str">
        <f t="shared" si="287"/>
        <v/>
      </c>
      <c r="D6157" s="19" t="str">
        <f t="shared" si="288"/>
        <v/>
      </c>
      <c r="E6157" s="19" t="str">
        <f t="shared" si="289"/>
        <v/>
      </c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  <c r="S6157" s="1"/>
      <c r="T6157" s="1"/>
      <c r="U6157" s="1"/>
      <c r="V6157" s="1"/>
      <c r="W6157" s="1"/>
      <c r="X6157" s="1"/>
      <c r="Y6157" s="1"/>
      <c r="Z6157" s="1"/>
      <c r="AA6157" s="1"/>
    </row>
    <row r="6158" spans="1:27">
      <c r="A6158" s="9"/>
      <c r="B6158" s="10"/>
      <c r="C6158" s="22" t="str">
        <f t="shared" si="287"/>
        <v/>
      </c>
      <c r="D6158" s="19" t="str">
        <f t="shared" si="288"/>
        <v/>
      </c>
      <c r="E6158" s="19" t="str">
        <f t="shared" si="289"/>
        <v/>
      </c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  <c r="S6158" s="1"/>
      <c r="T6158" s="1"/>
      <c r="U6158" s="1"/>
      <c r="V6158" s="1"/>
      <c r="W6158" s="1"/>
      <c r="X6158" s="1"/>
      <c r="Y6158" s="1"/>
      <c r="Z6158" s="1"/>
      <c r="AA6158" s="1"/>
    </row>
    <row r="6159" spans="1:27">
      <c r="A6159" s="9"/>
      <c r="B6159" s="10"/>
      <c r="C6159" s="22" t="str">
        <f t="shared" si="287"/>
        <v/>
      </c>
      <c r="D6159" s="19" t="str">
        <f t="shared" si="288"/>
        <v/>
      </c>
      <c r="E6159" s="19" t="str">
        <f t="shared" si="289"/>
        <v/>
      </c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  <c r="S6159" s="1"/>
      <c r="T6159" s="1"/>
      <c r="U6159" s="1"/>
      <c r="V6159" s="1"/>
      <c r="W6159" s="1"/>
      <c r="X6159" s="1"/>
      <c r="Y6159" s="1"/>
      <c r="Z6159" s="1"/>
      <c r="AA6159" s="1"/>
    </row>
    <row r="6160" spans="1:27">
      <c r="A6160" s="9"/>
      <c r="B6160" s="10"/>
      <c r="C6160" s="22" t="str">
        <f t="shared" si="287"/>
        <v/>
      </c>
      <c r="D6160" s="19" t="str">
        <f t="shared" si="288"/>
        <v/>
      </c>
      <c r="E6160" s="19" t="str">
        <f t="shared" si="289"/>
        <v/>
      </c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  <c r="S6160" s="1"/>
      <c r="T6160" s="1"/>
      <c r="U6160" s="1"/>
      <c r="V6160" s="1"/>
      <c r="W6160" s="1"/>
      <c r="X6160" s="1"/>
      <c r="Y6160" s="1"/>
      <c r="Z6160" s="1"/>
      <c r="AA6160" s="1"/>
    </row>
    <row r="6161" spans="1:27">
      <c r="A6161" s="9"/>
      <c r="B6161" s="10"/>
      <c r="C6161" s="22" t="str">
        <f t="shared" si="287"/>
        <v/>
      </c>
      <c r="D6161" s="19" t="str">
        <f t="shared" si="288"/>
        <v/>
      </c>
      <c r="E6161" s="19" t="str">
        <f t="shared" si="289"/>
        <v/>
      </c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  <c r="S6161" s="1"/>
      <c r="T6161" s="1"/>
      <c r="U6161" s="1"/>
      <c r="V6161" s="1"/>
      <c r="W6161" s="1"/>
      <c r="X6161" s="1"/>
      <c r="Y6161" s="1"/>
      <c r="Z6161" s="1"/>
      <c r="AA6161" s="1"/>
    </row>
    <row r="6162" spans="1:27">
      <c r="A6162" s="9"/>
      <c r="B6162" s="10"/>
      <c r="C6162" s="22" t="str">
        <f t="shared" si="287"/>
        <v/>
      </c>
      <c r="D6162" s="19" t="str">
        <f t="shared" si="288"/>
        <v/>
      </c>
      <c r="E6162" s="19" t="str">
        <f t="shared" si="289"/>
        <v/>
      </c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  <c r="S6162" s="1"/>
      <c r="T6162" s="1"/>
      <c r="U6162" s="1"/>
      <c r="V6162" s="1"/>
      <c r="W6162" s="1"/>
      <c r="X6162" s="1"/>
      <c r="Y6162" s="1"/>
      <c r="Z6162" s="1"/>
      <c r="AA6162" s="1"/>
    </row>
    <row r="6163" spans="1:27">
      <c r="A6163" s="9"/>
      <c r="B6163" s="10"/>
      <c r="C6163" s="22" t="str">
        <f t="shared" ref="C6163:C6226" si="290">IF(ISBLANK(B6163),"",$B$10)</f>
        <v/>
      </c>
      <c r="D6163" s="19" t="str">
        <f t="shared" ref="D6163:D6226" si="291">IF(ISBLANK(B6163),"",C6163-B6163)</f>
        <v/>
      </c>
      <c r="E6163" s="19" t="str">
        <f t="shared" si="289"/>
        <v/>
      </c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  <c r="S6163" s="1"/>
      <c r="T6163" s="1"/>
      <c r="U6163" s="1"/>
      <c r="V6163" s="1"/>
      <c r="W6163" s="1"/>
      <c r="X6163" s="1"/>
      <c r="Y6163" s="1"/>
      <c r="Z6163" s="1"/>
      <c r="AA6163" s="1"/>
    </row>
    <row r="6164" spans="1:27">
      <c r="A6164" s="9"/>
      <c r="B6164" s="10"/>
      <c r="C6164" s="22" t="str">
        <f t="shared" si="290"/>
        <v/>
      </c>
      <c r="D6164" s="19" t="str">
        <f t="shared" si="291"/>
        <v/>
      </c>
      <c r="E6164" s="19" t="str">
        <f t="shared" si="289"/>
        <v/>
      </c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  <c r="S6164" s="1"/>
      <c r="T6164" s="1"/>
      <c r="U6164" s="1"/>
      <c r="V6164" s="1"/>
      <c r="W6164" s="1"/>
      <c r="X6164" s="1"/>
      <c r="Y6164" s="1"/>
      <c r="Z6164" s="1"/>
      <c r="AA6164" s="1"/>
    </row>
    <row r="6165" spans="1:27">
      <c r="A6165" s="9"/>
      <c r="B6165" s="10"/>
      <c r="C6165" s="22" t="str">
        <f t="shared" si="290"/>
        <v/>
      </c>
      <c r="D6165" s="19" t="str">
        <f t="shared" si="291"/>
        <v/>
      </c>
      <c r="E6165" s="19" t="str">
        <f t="shared" si="289"/>
        <v/>
      </c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  <c r="S6165" s="1"/>
      <c r="T6165" s="1"/>
      <c r="U6165" s="1"/>
      <c r="V6165" s="1"/>
      <c r="W6165" s="1"/>
      <c r="X6165" s="1"/>
      <c r="Y6165" s="1"/>
      <c r="Z6165" s="1"/>
      <c r="AA6165" s="1"/>
    </row>
    <row r="6166" spans="1:27">
      <c r="A6166" s="9"/>
      <c r="B6166" s="10"/>
      <c r="C6166" s="22" t="str">
        <f t="shared" si="290"/>
        <v/>
      </c>
      <c r="D6166" s="19" t="str">
        <f t="shared" si="291"/>
        <v/>
      </c>
      <c r="E6166" s="19" t="str">
        <f t="shared" si="289"/>
        <v/>
      </c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  <c r="S6166" s="1"/>
      <c r="T6166" s="1"/>
      <c r="U6166" s="1"/>
      <c r="V6166" s="1"/>
      <c r="W6166" s="1"/>
      <c r="X6166" s="1"/>
      <c r="Y6166" s="1"/>
      <c r="Z6166" s="1"/>
      <c r="AA6166" s="1"/>
    </row>
    <row r="6167" spans="1:27">
      <c r="A6167" s="9"/>
      <c r="B6167" s="10"/>
      <c r="C6167" s="22" t="str">
        <f t="shared" si="290"/>
        <v/>
      </c>
      <c r="D6167" s="19" t="str">
        <f t="shared" si="291"/>
        <v/>
      </c>
      <c r="E6167" s="19" t="str">
        <f t="shared" si="289"/>
        <v/>
      </c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  <c r="S6167" s="1"/>
      <c r="T6167" s="1"/>
      <c r="U6167" s="1"/>
      <c r="V6167" s="1"/>
      <c r="W6167" s="1"/>
      <c r="X6167" s="1"/>
      <c r="Y6167" s="1"/>
      <c r="Z6167" s="1"/>
      <c r="AA6167" s="1"/>
    </row>
    <row r="6168" spans="1:27">
      <c r="A6168" s="9"/>
      <c r="B6168" s="10"/>
      <c r="C6168" s="22" t="str">
        <f t="shared" si="290"/>
        <v/>
      </c>
      <c r="D6168" s="19" t="str">
        <f t="shared" si="291"/>
        <v/>
      </c>
      <c r="E6168" s="19" t="str">
        <f t="shared" si="289"/>
        <v/>
      </c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  <c r="S6168" s="1"/>
      <c r="T6168" s="1"/>
      <c r="U6168" s="1"/>
      <c r="V6168" s="1"/>
      <c r="W6168" s="1"/>
      <c r="X6168" s="1"/>
      <c r="Y6168" s="1"/>
      <c r="Z6168" s="1"/>
      <c r="AA6168" s="1"/>
    </row>
    <row r="6169" spans="1:27">
      <c r="A6169" s="9"/>
      <c r="B6169" s="10"/>
      <c r="C6169" s="22" t="str">
        <f t="shared" si="290"/>
        <v/>
      </c>
      <c r="D6169" s="19" t="str">
        <f t="shared" si="291"/>
        <v/>
      </c>
      <c r="E6169" s="19" t="str">
        <f t="shared" si="289"/>
        <v/>
      </c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  <c r="S6169" s="1"/>
      <c r="T6169" s="1"/>
      <c r="U6169" s="1"/>
      <c r="V6169" s="1"/>
      <c r="W6169" s="1"/>
      <c r="X6169" s="1"/>
      <c r="Y6169" s="1"/>
      <c r="Z6169" s="1"/>
      <c r="AA6169" s="1"/>
    </row>
    <row r="6170" spans="1:27">
      <c r="A6170" s="9"/>
      <c r="B6170" s="10"/>
      <c r="C6170" s="22" t="str">
        <f t="shared" si="290"/>
        <v/>
      </c>
      <c r="D6170" s="19" t="str">
        <f t="shared" si="291"/>
        <v/>
      </c>
      <c r="E6170" s="19" t="str">
        <f t="shared" ref="E6170:E6233" si="292">IF(ISBLANK(B6170),"",SUM(D6163:D6170))</f>
        <v/>
      </c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  <c r="S6170" s="1"/>
      <c r="T6170" s="1"/>
      <c r="U6170" s="1"/>
      <c r="V6170" s="1"/>
      <c r="W6170" s="1"/>
      <c r="X6170" s="1"/>
      <c r="Y6170" s="1"/>
      <c r="Z6170" s="1"/>
      <c r="AA6170" s="1"/>
    </row>
    <row r="6171" spans="1:27">
      <c r="A6171" s="9"/>
      <c r="B6171" s="10"/>
      <c r="C6171" s="22" t="str">
        <f t="shared" si="290"/>
        <v/>
      </c>
      <c r="D6171" s="19" t="str">
        <f t="shared" si="291"/>
        <v/>
      </c>
      <c r="E6171" s="19" t="str">
        <f t="shared" si="292"/>
        <v/>
      </c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1"/>
      <c r="U6171" s="1"/>
      <c r="V6171" s="1"/>
      <c r="W6171" s="1"/>
      <c r="X6171" s="1"/>
      <c r="Y6171" s="1"/>
      <c r="Z6171" s="1"/>
      <c r="AA6171" s="1"/>
    </row>
    <row r="6172" spans="1:27">
      <c r="A6172" s="9"/>
      <c r="B6172" s="10"/>
      <c r="C6172" s="22" t="str">
        <f t="shared" si="290"/>
        <v/>
      </c>
      <c r="D6172" s="19" t="str">
        <f t="shared" si="291"/>
        <v/>
      </c>
      <c r="E6172" s="19" t="str">
        <f t="shared" si="292"/>
        <v/>
      </c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1"/>
      <c r="U6172" s="1"/>
      <c r="V6172" s="1"/>
      <c r="W6172" s="1"/>
      <c r="X6172" s="1"/>
      <c r="Y6172" s="1"/>
      <c r="Z6172" s="1"/>
      <c r="AA6172" s="1"/>
    </row>
    <row r="6173" spans="1:27">
      <c r="A6173" s="9"/>
      <c r="B6173" s="10"/>
      <c r="C6173" s="22" t="str">
        <f t="shared" si="290"/>
        <v/>
      </c>
      <c r="D6173" s="19" t="str">
        <f t="shared" si="291"/>
        <v/>
      </c>
      <c r="E6173" s="19" t="str">
        <f t="shared" si="292"/>
        <v/>
      </c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  <c r="S6173" s="1"/>
      <c r="T6173" s="1"/>
      <c r="U6173" s="1"/>
      <c r="V6173" s="1"/>
      <c r="W6173" s="1"/>
      <c r="X6173" s="1"/>
      <c r="Y6173" s="1"/>
      <c r="Z6173" s="1"/>
      <c r="AA6173" s="1"/>
    </row>
    <row r="6174" spans="1:27">
      <c r="A6174" s="9"/>
      <c r="B6174" s="10"/>
      <c r="C6174" s="22" t="str">
        <f t="shared" si="290"/>
        <v/>
      </c>
      <c r="D6174" s="19" t="str">
        <f t="shared" si="291"/>
        <v/>
      </c>
      <c r="E6174" s="19" t="str">
        <f t="shared" si="292"/>
        <v/>
      </c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1"/>
      <c r="U6174" s="1"/>
      <c r="V6174" s="1"/>
      <c r="W6174" s="1"/>
      <c r="X6174" s="1"/>
      <c r="Y6174" s="1"/>
      <c r="Z6174" s="1"/>
      <c r="AA6174" s="1"/>
    </row>
    <row r="6175" spans="1:27">
      <c r="A6175" s="9"/>
      <c r="B6175" s="10"/>
      <c r="C6175" s="22" t="str">
        <f t="shared" si="290"/>
        <v/>
      </c>
      <c r="D6175" s="19" t="str">
        <f t="shared" si="291"/>
        <v/>
      </c>
      <c r="E6175" s="19" t="str">
        <f t="shared" si="292"/>
        <v/>
      </c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  <c r="S6175" s="1"/>
      <c r="T6175" s="1"/>
      <c r="U6175" s="1"/>
      <c r="V6175" s="1"/>
      <c r="W6175" s="1"/>
      <c r="X6175" s="1"/>
      <c r="Y6175" s="1"/>
      <c r="Z6175" s="1"/>
      <c r="AA6175" s="1"/>
    </row>
    <row r="6176" spans="1:27">
      <c r="A6176" s="9"/>
      <c r="B6176" s="10"/>
      <c r="C6176" s="22" t="str">
        <f t="shared" si="290"/>
        <v/>
      </c>
      <c r="D6176" s="19" t="str">
        <f t="shared" si="291"/>
        <v/>
      </c>
      <c r="E6176" s="19" t="str">
        <f t="shared" si="292"/>
        <v/>
      </c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  <c r="S6176" s="1"/>
      <c r="T6176" s="1"/>
      <c r="U6176" s="1"/>
      <c r="V6176" s="1"/>
      <c r="W6176" s="1"/>
      <c r="X6176" s="1"/>
      <c r="Y6176" s="1"/>
      <c r="Z6176" s="1"/>
      <c r="AA6176" s="1"/>
    </row>
    <row r="6177" spans="1:27">
      <c r="A6177" s="9"/>
      <c r="B6177" s="10"/>
      <c r="C6177" s="22" t="str">
        <f t="shared" si="290"/>
        <v/>
      </c>
      <c r="D6177" s="19" t="str">
        <f t="shared" si="291"/>
        <v/>
      </c>
      <c r="E6177" s="19" t="str">
        <f t="shared" si="292"/>
        <v/>
      </c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  <c r="S6177" s="1"/>
      <c r="T6177" s="1"/>
      <c r="U6177" s="1"/>
      <c r="V6177" s="1"/>
      <c r="W6177" s="1"/>
      <c r="X6177" s="1"/>
      <c r="Y6177" s="1"/>
      <c r="Z6177" s="1"/>
      <c r="AA6177" s="1"/>
    </row>
    <row r="6178" spans="1:27">
      <c r="A6178" s="9"/>
      <c r="B6178" s="10"/>
      <c r="C6178" s="22" t="str">
        <f t="shared" si="290"/>
        <v/>
      </c>
      <c r="D6178" s="19" t="str">
        <f t="shared" si="291"/>
        <v/>
      </c>
      <c r="E6178" s="19" t="str">
        <f t="shared" si="292"/>
        <v/>
      </c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1"/>
      <c r="U6178" s="1"/>
      <c r="V6178" s="1"/>
      <c r="W6178" s="1"/>
      <c r="X6178" s="1"/>
      <c r="Y6178" s="1"/>
      <c r="Z6178" s="1"/>
      <c r="AA6178" s="1"/>
    </row>
    <row r="6179" spans="1:27">
      <c r="A6179" s="9"/>
      <c r="B6179" s="10"/>
      <c r="C6179" s="22" t="str">
        <f t="shared" si="290"/>
        <v/>
      </c>
      <c r="D6179" s="19" t="str">
        <f t="shared" si="291"/>
        <v/>
      </c>
      <c r="E6179" s="19" t="str">
        <f t="shared" si="292"/>
        <v/>
      </c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1"/>
      <c r="U6179" s="1"/>
      <c r="V6179" s="1"/>
      <c r="W6179" s="1"/>
      <c r="X6179" s="1"/>
      <c r="Y6179" s="1"/>
      <c r="Z6179" s="1"/>
      <c r="AA6179" s="1"/>
    </row>
    <row r="6180" spans="1:27">
      <c r="A6180" s="9"/>
      <c r="B6180" s="10"/>
      <c r="C6180" s="22" t="str">
        <f t="shared" si="290"/>
        <v/>
      </c>
      <c r="D6180" s="19" t="str">
        <f t="shared" si="291"/>
        <v/>
      </c>
      <c r="E6180" s="19" t="str">
        <f t="shared" si="292"/>
        <v/>
      </c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  <c r="S6180" s="1"/>
      <c r="T6180" s="1"/>
      <c r="U6180" s="1"/>
      <c r="V6180" s="1"/>
      <c r="W6180" s="1"/>
      <c r="X6180" s="1"/>
      <c r="Y6180" s="1"/>
      <c r="Z6180" s="1"/>
      <c r="AA6180" s="1"/>
    </row>
    <row r="6181" spans="1:27">
      <c r="A6181" s="9"/>
      <c r="B6181" s="10"/>
      <c r="C6181" s="22" t="str">
        <f t="shared" si="290"/>
        <v/>
      </c>
      <c r="D6181" s="19" t="str">
        <f t="shared" si="291"/>
        <v/>
      </c>
      <c r="E6181" s="19" t="str">
        <f t="shared" si="292"/>
        <v/>
      </c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  <c r="S6181" s="1"/>
      <c r="T6181" s="1"/>
      <c r="U6181" s="1"/>
      <c r="V6181" s="1"/>
      <c r="W6181" s="1"/>
      <c r="X6181" s="1"/>
      <c r="Y6181" s="1"/>
      <c r="Z6181" s="1"/>
      <c r="AA6181" s="1"/>
    </row>
    <row r="6182" spans="1:27">
      <c r="A6182" s="9"/>
      <c r="B6182" s="10"/>
      <c r="C6182" s="22" t="str">
        <f t="shared" si="290"/>
        <v/>
      </c>
      <c r="D6182" s="19" t="str">
        <f t="shared" si="291"/>
        <v/>
      </c>
      <c r="E6182" s="19" t="str">
        <f t="shared" si="292"/>
        <v/>
      </c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  <c r="S6182" s="1"/>
      <c r="T6182" s="1"/>
      <c r="U6182" s="1"/>
      <c r="V6182" s="1"/>
      <c r="W6182" s="1"/>
      <c r="X6182" s="1"/>
      <c r="Y6182" s="1"/>
      <c r="Z6182" s="1"/>
      <c r="AA6182" s="1"/>
    </row>
    <row r="6183" spans="1:27">
      <c r="A6183" s="9"/>
      <c r="B6183" s="10"/>
      <c r="C6183" s="22" t="str">
        <f t="shared" si="290"/>
        <v/>
      </c>
      <c r="D6183" s="19" t="str">
        <f t="shared" si="291"/>
        <v/>
      </c>
      <c r="E6183" s="19" t="str">
        <f t="shared" si="292"/>
        <v/>
      </c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  <c r="S6183" s="1"/>
      <c r="T6183" s="1"/>
      <c r="U6183" s="1"/>
      <c r="V6183" s="1"/>
      <c r="W6183" s="1"/>
      <c r="X6183" s="1"/>
      <c r="Y6183" s="1"/>
      <c r="Z6183" s="1"/>
      <c r="AA6183" s="1"/>
    </row>
    <row r="6184" spans="1:27">
      <c r="A6184" s="9"/>
      <c r="B6184" s="10"/>
      <c r="C6184" s="22" t="str">
        <f t="shared" si="290"/>
        <v/>
      </c>
      <c r="D6184" s="19" t="str">
        <f t="shared" si="291"/>
        <v/>
      </c>
      <c r="E6184" s="19" t="str">
        <f t="shared" si="292"/>
        <v/>
      </c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  <c r="S6184" s="1"/>
      <c r="T6184" s="1"/>
      <c r="U6184" s="1"/>
      <c r="V6184" s="1"/>
      <c r="W6184" s="1"/>
      <c r="X6184" s="1"/>
      <c r="Y6184" s="1"/>
      <c r="Z6184" s="1"/>
      <c r="AA6184" s="1"/>
    </row>
    <row r="6185" spans="1:27">
      <c r="A6185" s="9"/>
      <c r="B6185" s="10"/>
      <c r="C6185" s="22" t="str">
        <f t="shared" si="290"/>
        <v/>
      </c>
      <c r="D6185" s="19" t="str">
        <f t="shared" si="291"/>
        <v/>
      </c>
      <c r="E6185" s="19" t="str">
        <f t="shared" si="292"/>
        <v/>
      </c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  <c r="S6185" s="1"/>
      <c r="T6185" s="1"/>
      <c r="U6185" s="1"/>
      <c r="V6185" s="1"/>
      <c r="W6185" s="1"/>
      <c r="X6185" s="1"/>
      <c r="Y6185" s="1"/>
      <c r="Z6185" s="1"/>
      <c r="AA6185" s="1"/>
    </row>
    <row r="6186" spans="1:27">
      <c r="A6186" s="9"/>
      <c r="B6186" s="10"/>
      <c r="C6186" s="22" t="str">
        <f t="shared" si="290"/>
        <v/>
      </c>
      <c r="D6186" s="19" t="str">
        <f t="shared" si="291"/>
        <v/>
      </c>
      <c r="E6186" s="19" t="str">
        <f t="shared" si="292"/>
        <v/>
      </c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  <c r="S6186" s="1"/>
      <c r="T6186" s="1"/>
      <c r="U6186" s="1"/>
      <c r="V6186" s="1"/>
      <c r="W6186" s="1"/>
      <c r="X6186" s="1"/>
      <c r="Y6186" s="1"/>
      <c r="Z6186" s="1"/>
      <c r="AA6186" s="1"/>
    </row>
    <row r="6187" spans="1:27">
      <c r="A6187" s="9"/>
      <c r="B6187" s="10"/>
      <c r="C6187" s="22" t="str">
        <f t="shared" si="290"/>
        <v/>
      </c>
      <c r="D6187" s="19" t="str">
        <f t="shared" si="291"/>
        <v/>
      </c>
      <c r="E6187" s="19" t="str">
        <f t="shared" si="292"/>
        <v/>
      </c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  <c r="S6187" s="1"/>
      <c r="T6187" s="1"/>
      <c r="U6187" s="1"/>
      <c r="V6187" s="1"/>
      <c r="W6187" s="1"/>
      <c r="X6187" s="1"/>
      <c r="Y6187" s="1"/>
      <c r="Z6187" s="1"/>
      <c r="AA6187" s="1"/>
    </row>
    <row r="6188" spans="1:27">
      <c r="A6188" s="9"/>
      <c r="B6188" s="10"/>
      <c r="C6188" s="22" t="str">
        <f t="shared" si="290"/>
        <v/>
      </c>
      <c r="D6188" s="19" t="str">
        <f t="shared" si="291"/>
        <v/>
      </c>
      <c r="E6188" s="19" t="str">
        <f t="shared" si="292"/>
        <v/>
      </c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  <c r="S6188" s="1"/>
      <c r="T6188" s="1"/>
      <c r="U6188" s="1"/>
      <c r="V6188" s="1"/>
      <c r="W6188" s="1"/>
      <c r="X6188" s="1"/>
      <c r="Y6188" s="1"/>
      <c r="Z6188" s="1"/>
      <c r="AA6188" s="1"/>
    </row>
    <row r="6189" spans="1:27">
      <c r="A6189" s="9"/>
      <c r="B6189" s="10"/>
      <c r="C6189" s="22" t="str">
        <f t="shared" si="290"/>
        <v/>
      </c>
      <c r="D6189" s="19" t="str">
        <f t="shared" si="291"/>
        <v/>
      </c>
      <c r="E6189" s="19" t="str">
        <f t="shared" si="292"/>
        <v/>
      </c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  <c r="S6189" s="1"/>
      <c r="T6189" s="1"/>
      <c r="U6189" s="1"/>
      <c r="V6189" s="1"/>
      <c r="W6189" s="1"/>
      <c r="X6189" s="1"/>
      <c r="Y6189" s="1"/>
      <c r="Z6189" s="1"/>
      <c r="AA6189" s="1"/>
    </row>
    <row r="6190" spans="1:27">
      <c r="A6190" s="9"/>
      <c r="B6190" s="10"/>
      <c r="C6190" s="22" t="str">
        <f t="shared" si="290"/>
        <v/>
      </c>
      <c r="D6190" s="19" t="str">
        <f t="shared" si="291"/>
        <v/>
      </c>
      <c r="E6190" s="19" t="str">
        <f t="shared" si="292"/>
        <v/>
      </c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1"/>
      <c r="U6190" s="1"/>
      <c r="V6190" s="1"/>
      <c r="W6190" s="1"/>
      <c r="X6190" s="1"/>
      <c r="Y6190" s="1"/>
      <c r="Z6190" s="1"/>
      <c r="AA6190" s="1"/>
    </row>
    <row r="6191" spans="1:27">
      <c r="A6191" s="9"/>
      <c r="B6191" s="10"/>
      <c r="C6191" s="22" t="str">
        <f t="shared" si="290"/>
        <v/>
      </c>
      <c r="D6191" s="19" t="str">
        <f t="shared" si="291"/>
        <v/>
      </c>
      <c r="E6191" s="19" t="str">
        <f t="shared" si="292"/>
        <v/>
      </c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  <c r="S6191" s="1"/>
      <c r="T6191" s="1"/>
      <c r="U6191" s="1"/>
      <c r="V6191" s="1"/>
      <c r="W6191" s="1"/>
      <c r="X6191" s="1"/>
      <c r="Y6191" s="1"/>
      <c r="Z6191" s="1"/>
      <c r="AA6191" s="1"/>
    </row>
    <row r="6192" spans="1:27">
      <c r="A6192" s="9"/>
      <c r="B6192" s="10"/>
      <c r="C6192" s="22" t="str">
        <f t="shared" si="290"/>
        <v/>
      </c>
      <c r="D6192" s="19" t="str">
        <f t="shared" si="291"/>
        <v/>
      </c>
      <c r="E6192" s="19" t="str">
        <f t="shared" si="292"/>
        <v/>
      </c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  <c r="S6192" s="1"/>
      <c r="T6192" s="1"/>
      <c r="U6192" s="1"/>
      <c r="V6192" s="1"/>
      <c r="W6192" s="1"/>
      <c r="X6192" s="1"/>
      <c r="Y6192" s="1"/>
      <c r="Z6192" s="1"/>
      <c r="AA6192" s="1"/>
    </row>
    <row r="6193" spans="1:27">
      <c r="A6193" s="9"/>
      <c r="B6193" s="10"/>
      <c r="C6193" s="22" t="str">
        <f t="shared" si="290"/>
        <v/>
      </c>
      <c r="D6193" s="19" t="str">
        <f t="shared" si="291"/>
        <v/>
      </c>
      <c r="E6193" s="19" t="str">
        <f t="shared" si="292"/>
        <v/>
      </c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  <c r="S6193" s="1"/>
      <c r="T6193" s="1"/>
      <c r="U6193" s="1"/>
      <c r="V6193" s="1"/>
      <c r="W6193" s="1"/>
      <c r="X6193" s="1"/>
      <c r="Y6193" s="1"/>
      <c r="Z6193" s="1"/>
      <c r="AA6193" s="1"/>
    </row>
    <row r="6194" spans="1:27">
      <c r="A6194" s="9"/>
      <c r="B6194" s="10"/>
      <c r="C6194" s="22" t="str">
        <f t="shared" si="290"/>
        <v/>
      </c>
      <c r="D6194" s="19" t="str">
        <f t="shared" si="291"/>
        <v/>
      </c>
      <c r="E6194" s="19" t="str">
        <f t="shared" si="292"/>
        <v/>
      </c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  <c r="S6194" s="1"/>
      <c r="T6194" s="1"/>
      <c r="U6194" s="1"/>
      <c r="V6194" s="1"/>
      <c r="W6194" s="1"/>
      <c r="X6194" s="1"/>
      <c r="Y6194" s="1"/>
      <c r="Z6194" s="1"/>
      <c r="AA6194" s="1"/>
    </row>
    <row r="6195" spans="1:27">
      <c r="A6195" s="9"/>
      <c r="B6195" s="10"/>
      <c r="C6195" s="22" t="str">
        <f t="shared" si="290"/>
        <v/>
      </c>
      <c r="D6195" s="19" t="str">
        <f t="shared" si="291"/>
        <v/>
      </c>
      <c r="E6195" s="19" t="str">
        <f t="shared" si="292"/>
        <v/>
      </c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  <c r="S6195" s="1"/>
      <c r="T6195" s="1"/>
      <c r="U6195" s="1"/>
      <c r="V6195" s="1"/>
      <c r="W6195" s="1"/>
      <c r="X6195" s="1"/>
      <c r="Y6195" s="1"/>
      <c r="Z6195" s="1"/>
      <c r="AA6195" s="1"/>
    </row>
    <row r="6196" spans="1:27">
      <c r="A6196" s="9"/>
      <c r="B6196" s="10"/>
      <c r="C6196" s="22" t="str">
        <f t="shared" si="290"/>
        <v/>
      </c>
      <c r="D6196" s="19" t="str">
        <f t="shared" si="291"/>
        <v/>
      </c>
      <c r="E6196" s="19" t="str">
        <f t="shared" si="292"/>
        <v/>
      </c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  <c r="S6196" s="1"/>
      <c r="T6196" s="1"/>
      <c r="U6196" s="1"/>
      <c r="V6196" s="1"/>
      <c r="W6196" s="1"/>
      <c r="X6196" s="1"/>
      <c r="Y6196" s="1"/>
      <c r="Z6196" s="1"/>
      <c r="AA6196" s="1"/>
    </row>
    <row r="6197" spans="1:27">
      <c r="A6197" s="9"/>
      <c r="B6197" s="10"/>
      <c r="C6197" s="22" t="str">
        <f t="shared" si="290"/>
        <v/>
      </c>
      <c r="D6197" s="19" t="str">
        <f t="shared" si="291"/>
        <v/>
      </c>
      <c r="E6197" s="19" t="str">
        <f t="shared" si="292"/>
        <v/>
      </c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  <c r="S6197" s="1"/>
      <c r="T6197" s="1"/>
      <c r="U6197" s="1"/>
      <c r="V6197" s="1"/>
      <c r="W6197" s="1"/>
      <c r="X6197" s="1"/>
      <c r="Y6197" s="1"/>
      <c r="Z6197" s="1"/>
      <c r="AA6197" s="1"/>
    </row>
    <row r="6198" spans="1:27">
      <c r="A6198" s="9"/>
      <c r="B6198" s="10"/>
      <c r="C6198" s="22" t="str">
        <f t="shared" si="290"/>
        <v/>
      </c>
      <c r="D6198" s="19" t="str">
        <f t="shared" si="291"/>
        <v/>
      </c>
      <c r="E6198" s="19" t="str">
        <f t="shared" si="292"/>
        <v/>
      </c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  <c r="S6198" s="1"/>
      <c r="T6198" s="1"/>
      <c r="U6198" s="1"/>
      <c r="V6198" s="1"/>
      <c r="W6198" s="1"/>
      <c r="X6198" s="1"/>
      <c r="Y6198" s="1"/>
      <c r="Z6198" s="1"/>
      <c r="AA6198" s="1"/>
    </row>
    <row r="6199" spans="1:27">
      <c r="A6199" s="9"/>
      <c r="B6199" s="10"/>
      <c r="C6199" s="22" t="str">
        <f t="shared" si="290"/>
        <v/>
      </c>
      <c r="D6199" s="19" t="str">
        <f t="shared" si="291"/>
        <v/>
      </c>
      <c r="E6199" s="19" t="str">
        <f t="shared" si="292"/>
        <v/>
      </c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  <c r="S6199" s="1"/>
      <c r="T6199" s="1"/>
      <c r="U6199" s="1"/>
      <c r="V6199" s="1"/>
      <c r="W6199" s="1"/>
      <c r="X6199" s="1"/>
      <c r="Y6199" s="1"/>
      <c r="Z6199" s="1"/>
      <c r="AA6199" s="1"/>
    </row>
    <row r="6200" spans="1:27">
      <c r="A6200" s="9"/>
      <c r="B6200" s="10"/>
      <c r="C6200" s="22" t="str">
        <f t="shared" si="290"/>
        <v/>
      </c>
      <c r="D6200" s="19" t="str">
        <f t="shared" si="291"/>
        <v/>
      </c>
      <c r="E6200" s="19" t="str">
        <f t="shared" si="292"/>
        <v/>
      </c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  <c r="S6200" s="1"/>
      <c r="T6200" s="1"/>
      <c r="U6200" s="1"/>
      <c r="V6200" s="1"/>
      <c r="W6200" s="1"/>
      <c r="X6200" s="1"/>
      <c r="Y6200" s="1"/>
      <c r="Z6200" s="1"/>
      <c r="AA6200" s="1"/>
    </row>
    <row r="6201" spans="1:27">
      <c r="A6201" s="9"/>
      <c r="B6201" s="10"/>
      <c r="C6201" s="22" t="str">
        <f t="shared" si="290"/>
        <v/>
      </c>
      <c r="D6201" s="19" t="str">
        <f t="shared" si="291"/>
        <v/>
      </c>
      <c r="E6201" s="19" t="str">
        <f t="shared" si="292"/>
        <v/>
      </c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  <c r="S6201" s="1"/>
      <c r="T6201" s="1"/>
      <c r="U6201" s="1"/>
      <c r="V6201" s="1"/>
      <c r="W6201" s="1"/>
      <c r="X6201" s="1"/>
      <c r="Y6201" s="1"/>
      <c r="Z6201" s="1"/>
      <c r="AA6201" s="1"/>
    </row>
    <row r="6202" spans="1:27">
      <c r="A6202" s="9"/>
      <c r="B6202" s="10"/>
      <c r="C6202" s="22" t="str">
        <f t="shared" si="290"/>
        <v/>
      </c>
      <c r="D6202" s="19" t="str">
        <f t="shared" si="291"/>
        <v/>
      </c>
      <c r="E6202" s="19" t="str">
        <f t="shared" si="292"/>
        <v/>
      </c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  <c r="S6202" s="1"/>
      <c r="T6202" s="1"/>
      <c r="U6202" s="1"/>
      <c r="V6202" s="1"/>
      <c r="W6202" s="1"/>
      <c r="X6202" s="1"/>
      <c r="Y6202" s="1"/>
      <c r="Z6202" s="1"/>
      <c r="AA6202" s="1"/>
    </row>
    <row r="6203" spans="1:27">
      <c r="A6203" s="9"/>
      <c r="B6203" s="10"/>
      <c r="C6203" s="22" t="str">
        <f t="shared" si="290"/>
        <v/>
      </c>
      <c r="D6203" s="19" t="str">
        <f t="shared" si="291"/>
        <v/>
      </c>
      <c r="E6203" s="19" t="str">
        <f t="shared" si="292"/>
        <v/>
      </c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  <c r="S6203" s="1"/>
      <c r="T6203" s="1"/>
      <c r="U6203" s="1"/>
      <c r="V6203" s="1"/>
      <c r="W6203" s="1"/>
      <c r="X6203" s="1"/>
      <c r="Y6203" s="1"/>
      <c r="Z6203" s="1"/>
      <c r="AA6203" s="1"/>
    </row>
    <row r="6204" spans="1:27">
      <c r="A6204" s="9"/>
      <c r="B6204" s="10"/>
      <c r="C6204" s="22" t="str">
        <f t="shared" si="290"/>
        <v/>
      </c>
      <c r="D6204" s="19" t="str">
        <f t="shared" si="291"/>
        <v/>
      </c>
      <c r="E6204" s="19" t="str">
        <f t="shared" si="292"/>
        <v/>
      </c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  <c r="S6204" s="1"/>
      <c r="T6204" s="1"/>
      <c r="U6204" s="1"/>
      <c r="V6204" s="1"/>
      <c r="W6204" s="1"/>
      <c r="X6204" s="1"/>
      <c r="Y6204" s="1"/>
      <c r="Z6204" s="1"/>
      <c r="AA6204" s="1"/>
    </row>
    <row r="6205" spans="1:27">
      <c r="A6205" s="9"/>
      <c r="B6205" s="10"/>
      <c r="C6205" s="22" t="str">
        <f t="shared" si="290"/>
        <v/>
      </c>
      <c r="D6205" s="19" t="str">
        <f t="shared" si="291"/>
        <v/>
      </c>
      <c r="E6205" s="19" t="str">
        <f t="shared" si="292"/>
        <v/>
      </c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  <c r="S6205" s="1"/>
      <c r="T6205" s="1"/>
      <c r="U6205" s="1"/>
      <c r="V6205" s="1"/>
      <c r="W6205" s="1"/>
      <c r="X6205" s="1"/>
      <c r="Y6205" s="1"/>
      <c r="Z6205" s="1"/>
      <c r="AA6205" s="1"/>
    </row>
    <row r="6206" spans="1:27">
      <c r="A6206" s="9"/>
      <c r="B6206" s="10"/>
      <c r="C6206" s="22" t="str">
        <f t="shared" si="290"/>
        <v/>
      </c>
      <c r="D6206" s="19" t="str">
        <f t="shared" si="291"/>
        <v/>
      </c>
      <c r="E6206" s="19" t="str">
        <f t="shared" si="292"/>
        <v/>
      </c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  <c r="S6206" s="1"/>
      <c r="T6206" s="1"/>
      <c r="U6206" s="1"/>
      <c r="V6206" s="1"/>
      <c r="W6206" s="1"/>
      <c r="X6206" s="1"/>
      <c r="Y6206" s="1"/>
      <c r="Z6206" s="1"/>
      <c r="AA6206" s="1"/>
    </row>
    <row r="6207" spans="1:27">
      <c r="A6207" s="9"/>
      <c r="B6207" s="10"/>
      <c r="C6207" s="22" t="str">
        <f t="shared" si="290"/>
        <v/>
      </c>
      <c r="D6207" s="19" t="str">
        <f t="shared" si="291"/>
        <v/>
      </c>
      <c r="E6207" s="19" t="str">
        <f t="shared" si="292"/>
        <v/>
      </c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  <c r="S6207" s="1"/>
      <c r="T6207" s="1"/>
      <c r="U6207" s="1"/>
      <c r="V6207" s="1"/>
      <c r="W6207" s="1"/>
      <c r="X6207" s="1"/>
      <c r="Y6207" s="1"/>
      <c r="Z6207" s="1"/>
      <c r="AA6207" s="1"/>
    </row>
    <row r="6208" spans="1:27">
      <c r="A6208" s="9"/>
      <c r="B6208" s="10"/>
      <c r="C6208" s="22" t="str">
        <f t="shared" si="290"/>
        <v/>
      </c>
      <c r="D6208" s="19" t="str">
        <f t="shared" si="291"/>
        <v/>
      </c>
      <c r="E6208" s="19" t="str">
        <f t="shared" si="292"/>
        <v/>
      </c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  <c r="S6208" s="1"/>
      <c r="T6208" s="1"/>
      <c r="U6208" s="1"/>
      <c r="V6208" s="1"/>
      <c r="W6208" s="1"/>
      <c r="X6208" s="1"/>
      <c r="Y6208" s="1"/>
      <c r="Z6208" s="1"/>
      <c r="AA6208" s="1"/>
    </row>
    <row r="6209" spans="1:27">
      <c r="A6209" s="9"/>
      <c r="B6209" s="10"/>
      <c r="C6209" s="22" t="str">
        <f t="shared" si="290"/>
        <v/>
      </c>
      <c r="D6209" s="19" t="str">
        <f t="shared" si="291"/>
        <v/>
      </c>
      <c r="E6209" s="19" t="str">
        <f t="shared" si="292"/>
        <v/>
      </c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  <c r="S6209" s="1"/>
      <c r="T6209" s="1"/>
      <c r="U6209" s="1"/>
      <c r="V6209" s="1"/>
      <c r="W6209" s="1"/>
      <c r="X6209" s="1"/>
      <c r="Y6209" s="1"/>
      <c r="Z6209" s="1"/>
      <c r="AA6209" s="1"/>
    </row>
    <row r="6210" spans="1:27">
      <c r="A6210" s="9"/>
      <c r="B6210" s="10"/>
      <c r="C6210" s="22" t="str">
        <f t="shared" si="290"/>
        <v/>
      </c>
      <c r="D6210" s="19" t="str">
        <f t="shared" si="291"/>
        <v/>
      </c>
      <c r="E6210" s="19" t="str">
        <f t="shared" si="292"/>
        <v/>
      </c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1"/>
      <c r="U6210" s="1"/>
      <c r="V6210" s="1"/>
      <c r="W6210" s="1"/>
      <c r="X6210" s="1"/>
      <c r="Y6210" s="1"/>
      <c r="Z6210" s="1"/>
      <c r="AA6210" s="1"/>
    </row>
    <row r="6211" spans="1:27">
      <c r="A6211" s="9"/>
      <c r="B6211" s="10"/>
      <c r="C6211" s="22" t="str">
        <f t="shared" si="290"/>
        <v/>
      </c>
      <c r="D6211" s="19" t="str">
        <f t="shared" si="291"/>
        <v/>
      </c>
      <c r="E6211" s="19" t="str">
        <f t="shared" si="292"/>
        <v/>
      </c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  <c r="S6211" s="1"/>
      <c r="T6211" s="1"/>
      <c r="U6211" s="1"/>
      <c r="V6211" s="1"/>
      <c r="W6211" s="1"/>
      <c r="X6211" s="1"/>
      <c r="Y6211" s="1"/>
      <c r="Z6211" s="1"/>
      <c r="AA6211" s="1"/>
    </row>
    <row r="6212" spans="1:27">
      <c r="A6212" s="9"/>
      <c r="B6212" s="10"/>
      <c r="C6212" s="22" t="str">
        <f t="shared" si="290"/>
        <v/>
      </c>
      <c r="D6212" s="19" t="str">
        <f t="shared" si="291"/>
        <v/>
      </c>
      <c r="E6212" s="19" t="str">
        <f t="shared" si="292"/>
        <v/>
      </c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  <c r="S6212" s="1"/>
      <c r="T6212" s="1"/>
      <c r="U6212" s="1"/>
      <c r="V6212" s="1"/>
      <c r="W6212" s="1"/>
      <c r="X6212" s="1"/>
      <c r="Y6212" s="1"/>
      <c r="Z6212" s="1"/>
      <c r="AA6212" s="1"/>
    </row>
    <row r="6213" spans="1:27">
      <c r="A6213" s="9"/>
      <c r="B6213" s="10"/>
      <c r="C6213" s="22" t="str">
        <f t="shared" si="290"/>
        <v/>
      </c>
      <c r="D6213" s="19" t="str">
        <f t="shared" si="291"/>
        <v/>
      </c>
      <c r="E6213" s="19" t="str">
        <f t="shared" si="292"/>
        <v/>
      </c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  <c r="S6213" s="1"/>
      <c r="T6213" s="1"/>
      <c r="U6213" s="1"/>
      <c r="V6213" s="1"/>
      <c r="W6213" s="1"/>
      <c r="X6213" s="1"/>
      <c r="Y6213" s="1"/>
      <c r="Z6213" s="1"/>
      <c r="AA6213" s="1"/>
    </row>
    <row r="6214" spans="1:27">
      <c r="A6214" s="9"/>
      <c r="B6214" s="10"/>
      <c r="C6214" s="22" t="str">
        <f t="shared" si="290"/>
        <v/>
      </c>
      <c r="D6214" s="19" t="str">
        <f t="shared" si="291"/>
        <v/>
      </c>
      <c r="E6214" s="19" t="str">
        <f t="shared" si="292"/>
        <v/>
      </c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  <c r="S6214" s="1"/>
      <c r="T6214" s="1"/>
      <c r="U6214" s="1"/>
      <c r="V6214" s="1"/>
      <c r="W6214" s="1"/>
      <c r="X6214" s="1"/>
      <c r="Y6214" s="1"/>
      <c r="Z6214" s="1"/>
      <c r="AA6214" s="1"/>
    </row>
    <row r="6215" spans="1:27">
      <c r="A6215" s="9"/>
      <c r="B6215" s="10"/>
      <c r="C6215" s="22" t="str">
        <f t="shared" si="290"/>
        <v/>
      </c>
      <c r="D6215" s="19" t="str">
        <f t="shared" si="291"/>
        <v/>
      </c>
      <c r="E6215" s="19" t="str">
        <f t="shared" si="292"/>
        <v/>
      </c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  <c r="S6215" s="1"/>
      <c r="T6215" s="1"/>
      <c r="U6215" s="1"/>
      <c r="V6215" s="1"/>
      <c r="W6215" s="1"/>
      <c r="X6215" s="1"/>
      <c r="Y6215" s="1"/>
      <c r="Z6215" s="1"/>
      <c r="AA6215" s="1"/>
    </row>
    <row r="6216" spans="1:27">
      <c r="A6216" s="9"/>
      <c r="B6216" s="10"/>
      <c r="C6216" s="22" t="str">
        <f t="shared" si="290"/>
        <v/>
      </c>
      <c r="D6216" s="19" t="str">
        <f t="shared" si="291"/>
        <v/>
      </c>
      <c r="E6216" s="19" t="str">
        <f t="shared" si="292"/>
        <v/>
      </c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  <c r="S6216" s="1"/>
      <c r="T6216" s="1"/>
      <c r="U6216" s="1"/>
      <c r="V6216" s="1"/>
      <c r="W6216" s="1"/>
      <c r="X6216" s="1"/>
      <c r="Y6216" s="1"/>
      <c r="Z6216" s="1"/>
      <c r="AA6216" s="1"/>
    </row>
    <row r="6217" spans="1:27">
      <c r="A6217" s="9"/>
      <c r="B6217" s="10"/>
      <c r="C6217" s="22" t="str">
        <f t="shared" si="290"/>
        <v/>
      </c>
      <c r="D6217" s="19" t="str">
        <f t="shared" si="291"/>
        <v/>
      </c>
      <c r="E6217" s="19" t="str">
        <f t="shared" si="292"/>
        <v/>
      </c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  <c r="S6217" s="1"/>
      <c r="T6217" s="1"/>
      <c r="U6217" s="1"/>
      <c r="V6217" s="1"/>
      <c r="W6217" s="1"/>
      <c r="X6217" s="1"/>
      <c r="Y6217" s="1"/>
      <c r="Z6217" s="1"/>
      <c r="AA6217" s="1"/>
    </row>
    <row r="6218" spans="1:27">
      <c r="A6218" s="9"/>
      <c r="B6218" s="10"/>
      <c r="C6218" s="22" t="str">
        <f t="shared" si="290"/>
        <v/>
      </c>
      <c r="D6218" s="19" t="str">
        <f t="shared" si="291"/>
        <v/>
      </c>
      <c r="E6218" s="19" t="str">
        <f t="shared" si="292"/>
        <v/>
      </c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  <c r="S6218" s="1"/>
      <c r="T6218" s="1"/>
      <c r="U6218" s="1"/>
      <c r="V6218" s="1"/>
      <c r="W6218" s="1"/>
      <c r="X6218" s="1"/>
      <c r="Y6218" s="1"/>
      <c r="Z6218" s="1"/>
      <c r="AA6218" s="1"/>
    </row>
    <row r="6219" spans="1:27">
      <c r="A6219" s="9"/>
      <c r="B6219" s="10"/>
      <c r="C6219" s="22" t="str">
        <f t="shared" si="290"/>
        <v/>
      </c>
      <c r="D6219" s="19" t="str">
        <f t="shared" si="291"/>
        <v/>
      </c>
      <c r="E6219" s="19" t="str">
        <f t="shared" si="292"/>
        <v/>
      </c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  <c r="S6219" s="1"/>
      <c r="T6219" s="1"/>
      <c r="U6219" s="1"/>
      <c r="V6219" s="1"/>
      <c r="W6219" s="1"/>
      <c r="X6219" s="1"/>
      <c r="Y6219" s="1"/>
      <c r="Z6219" s="1"/>
      <c r="AA6219" s="1"/>
    </row>
    <row r="6220" spans="1:27">
      <c r="A6220" s="9"/>
      <c r="B6220" s="10"/>
      <c r="C6220" s="22" t="str">
        <f t="shared" si="290"/>
        <v/>
      </c>
      <c r="D6220" s="19" t="str">
        <f t="shared" si="291"/>
        <v/>
      </c>
      <c r="E6220" s="19" t="str">
        <f t="shared" si="292"/>
        <v/>
      </c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  <c r="S6220" s="1"/>
      <c r="T6220" s="1"/>
      <c r="U6220" s="1"/>
      <c r="V6220" s="1"/>
      <c r="W6220" s="1"/>
      <c r="X6220" s="1"/>
      <c r="Y6220" s="1"/>
      <c r="Z6220" s="1"/>
      <c r="AA6220" s="1"/>
    </row>
    <row r="6221" spans="1:27">
      <c r="A6221" s="9"/>
      <c r="B6221" s="10"/>
      <c r="C6221" s="22" t="str">
        <f t="shared" si="290"/>
        <v/>
      </c>
      <c r="D6221" s="19" t="str">
        <f t="shared" si="291"/>
        <v/>
      </c>
      <c r="E6221" s="19" t="str">
        <f t="shared" si="292"/>
        <v/>
      </c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  <c r="S6221" s="1"/>
      <c r="T6221" s="1"/>
      <c r="U6221" s="1"/>
      <c r="V6221" s="1"/>
      <c r="W6221" s="1"/>
      <c r="X6221" s="1"/>
      <c r="Y6221" s="1"/>
      <c r="Z6221" s="1"/>
      <c r="AA6221" s="1"/>
    </row>
    <row r="6222" spans="1:27">
      <c r="A6222" s="9"/>
      <c r="B6222" s="10"/>
      <c r="C6222" s="22" t="str">
        <f t="shared" si="290"/>
        <v/>
      </c>
      <c r="D6222" s="19" t="str">
        <f t="shared" si="291"/>
        <v/>
      </c>
      <c r="E6222" s="19" t="str">
        <f t="shared" si="292"/>
        <v/>
      </c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  <c r="S6222" s="1"/>
      <c r="T6222" s="1"/>
      <c r="U6222" s="1"/>
      <c r="V6222" s="1"/>
      <c r="W6222" s="1"/>
      <c r="X6222" s="1"/>
      <c r="Y6222" s="1"/>
      <c r="Z6222" s="1"/>
      <c r="AA6222" s="1"/>
    </row>
    <row r="6223" spans="1:27">
      <c r="A6223" s="9"/>
      <c r="B6223" s="10"/>
      <c r="C6223" s="22" t="str">
        <f t="shared" si="290"/>
        <v/>
      </c>
      <c r="D6223" s="19" t="str">
        <f t="shared" si="291"/>
        <v/>
      </c>
      <c r="E6223" s="19" t="str">
        <f t="shared" si="292"/>
        <v/>
      </c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  <c r="S6223" s="1"/>
      <c r="T6223" s="1"/>
      <c r="U6223" s="1"/>
      <c r="V6223" s="1"/>
      <c r="W6223" s="1"/>
      <c r="X6223" s="1"/>
      <c r="Y6223" s="1"/>
      <c r="Z6223" s="1"/>
      <c r="AA6223" s="1"/>
    </row>
    <row r="6224" spans="1:27">
      <c r="A6224" s="9"/>
      <c r="B6224" s="10"/>
      <c r="C6224" s="22" t="str">
        <f t="shared" si="290"/>
        <v/>
      </c>
      <c r="D6224" s="19" t="str">
        <f t="shared" si="291"/>
        <v/>
      </c>
      <c r="E6224" s="19" t="str">
        <f t="shared" si="292"/>
        <v/>
      </c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  <c r="S6224" s="1"/>
      <c r="T6224" s="1"/>
      <c r="U6224" s="1"/>
      <c r="V6224" s="1"/>
      <c r="W6224" s="1"/>
      <c r="X6224" s="1"/>
      <c r="Y6224" s="1"/>
      <c r="Z6224" s="1"/>
      <c r="AA6224" s="1"/>
    </row>
    <row r="6225" spans="1:27">
      <c r="A6225" s="9"/>
      <c r="B6225" s="10"/>
      <c r="C6225" s="22" t="str">
        <f t="shared" si="290"/>
        <v/>
      </c>
      <c r="D6225" s="19" t="str">
        <f t="shared" si="291"/>
        <v/>
      </c>
      <c r="E6225" s="19" t="str">
        <f t="shared" si="292"/>
        <v/>
      </c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  <c r="S6225" s="1"/>
      <c r="T6225" s="1"/>
      <c r="U6225" s="1"/>
      <c r="V6225" s="1"/>
      <c r="W6225" s="1"/>
      <c r="X6225" s="1"/>
      <c r="Y6225" s="1"/>
      <c r="Z6225" s="1"/>
      <c r="AA6225" s="1"/>
    </row>
    <row r="6226" spans="1:27">
      <c r="A6226" s="9"/>
      <c r="B6226" s="10"/>
      <c r="C6226" s="22" t="str">
        <f t="shared" si="290"/>
        <v/>
      </c>
      <c r="D6226" s="19" t="str">
        <f t="shared" si="291"/>
        <v/>
      </c>
      <c r="E6226" s="19" t="str">
        <f t="shared" si="292"/>
        <v/>
      </c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  <c r="S6226" s="1"/>
      <c r="T6226" s="1"/>
      <c r="U6226" s="1"/>
      <c r="V6226" s="1"/>
      <c r="W6226" s="1"/>
      <c r="X6226" s="1"/>
      <c r="Y6226" s="1"/>
      <c r="Z6226" s="1"/>
      <c r="AA6226" s="1"/>
    </row>
    <row r="6227" spans="1:27">
      <c r="A6227" s="9"/>
      <c r="B6227" s="10"/>
      <c r="C6227" s="22" t="str">
        <f t="shared" ref="C6227:C6290" si="293">IF(ISBLANK(B6227),"",$B$10)</f>
        <v/>
      </c>
      <c r="D6227" s="19" t="str">
        <f t="shared" ref="D6227:D6290" si="294">IF(ISBLANK(B6227),"",C6227-B6227)</f>
        <v/>
      </c>
      <c r="E6227" s="19" t="str">
        <f t="shared" si="292"/>
        <v/>
      </c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  <c r="S6227" s="1"/>
      <c r="T6227" s="1"/>
      <c r="U6227" s="1"/>
      <c r="V6227" s="1"/>
      <c r="W6227" s="1"/>
      <c r="X6227" s="1"/>
      <c r="Y6227" s="1"/>
      <c r="Z6227" s="1"/>
      <c r="AA6227" s="1"/>
    </row>
    <row r="6228" spans="1:27">
      <c r="A6228" s="9"/>
      <c r="B6228" s="10"/>
      <c r="C6228" s="22" t="str">
        <f t="shared" si="293"/>
        <v/>
      </c>
      <c r="D6228" s="19" t="str">
        <f t="shared" si="294"/>
        <v/>
      </c>
      <c r="E6228" s="19" t="str">
        <f t="shared" si="292"/>
        <v/>
      </c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  <c r="S6228" s="1"/>
      <c r="T6228" s="1"/>
      <c r="U6228" s="1"/>
      <c r="V6228" s="1"/>
      <c r="W6228" s="1"/>
      <c r="X6228" s="1"/>
      <c r="Y6228" s="1"/>
      <c r="Z6228" s="1"/>
      <c r="AA6228" s="1"/>
    </row>
    <row r="6229" spans="1:27">
      <c r="A6229" s="9"/>
      <c r="B6229" s="10"/>
      <c r="C6229" s="22" t="str">
        <f t="shared" si="293"/>
        <v/>
      </c>
      <c r="D6229" s="19" t="str">
        <f t="shared" si="294"/>
        <v/>
      </c>
      <c r="E6229" s="19" t="str">
        <f t="shared" si="292"/>
        <v/>
      </c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  <c r="S6229" s="1"/>
      <c r="T6229" s="1"/>
      <c r="U6229" s="1"/>
      <c r="V6229" s="1"/>
      <c r="W6229" s="1"/>
      <c r="X6229" s="1"/>
      <c r="Y6229" s="1"/>
      <c r="Z6229" s="1"/>
      <c r="AA6229" s="1"/>
    </row>
    <row r="6230" spans="1:27">
      <c r="A6230" s="9"/>
      <c r="B6230" s="10"/>
      <c r="C6230" s="22" t="str">
        <f t="shared" si="293"/>
        <v/>
      </c>
      <c r="D6230" s="19" t="str">
        <f t="shared" si="294"/>
        <v/>
      </c>
      <c r="E6230" s="19" t="str">
        <f t="shared" si="292"/>
        <v/>
      </c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  <c r="S6230" s="1"/>
      <c r="T6230" s="1"/>
      <c r="U6230" s="1"/>
      <c r="V6230" s="1"/>
      <c r="W6230" s="1"/>
      <c r="X6230" s="1"/>
      <c r="Y6230" s="1"/>
      <c r="Z6230" s="1"/>
      <c r="AA6230" s="1"/>
    </row>
    <row r="6231" spans="1:27">
      <c r="A6231" s="9"/>
      <c r="B6231" s="10"/>
      <c r="C6231" s="22" t="str">
        <f t="shared" si="293"/>
        <v/>
      </c>
      <c r="D6231" s="19" t="str">
        <f t="shared" si="294"/>
        <v/>
      </c>
      <c r="E6231" s="19" t="str">
        <f t="shared" si="292"/>
        <v/>
      </c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  <c r="S6231" s="1"/>
      <c r="T6231" s="1"/>
      <c r="U6231" s="1"/>
      <c r="V6231" s="1"/>
      <c r="W6231" s="1"/>
      <c r="X6231" s="1"/>
      <c r="Y6231" s="1"/>
      <c r="Z6231" s="1"/>
      <c r="AA6231" s="1"/>
    </row>
    <row r="6232" spans="1:27">
      <c r="A6232" s="9"/>
      <c r="B6232" s="10"/>
      <c r="C6232" s="22" t="str">
        <f t="shared" si="293"/>
        <v/>
      </c>
      <c r="D6232" s="19" t="str">
        <f t="shared" si="294"/>
        <v/>
      </c>
      <c r="E6232" s="19" t="str">
        <f t="shared" si="292"/>
        <v/>
      </c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  <c r="S6232" s="1"/>
      <c r="T6232" s="1"/>
      <c r="U6232" s="1"/>
      <c r="V6232" s="1"/>
      <c r="W6232" s="1"/>
      <c r="X6232" s="1"/>
      <c r="Y6232" s="1"/>
      <c r="Z6232" s="1"/>
      <c r="AA6232" s="1"/>
    </row>
    <row r="6233" spans="1:27">
      <c r="A6233" s="9"/>
      <c r="B6233" s="10"/>
      <c r="C6233" s="22" t="str">
        <f t="shared" si="293"/>
        <v/>
      </c>
      <c r="D6233" s="19" t="str">
        <f t="shared" si="294"/>
        <v/>
      </c>
      <c r="E6233" s="19" t="str">
        <f t="shared" si="292"/>
        <v/>
      </c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  <c r="S6233" s="1"/>
      <c r="T6233" s="1"/>
      <c r="U6233" s="1"/>
      <c r="V6233" s="1"/>
      <c r="W6233" s="1"/>
      <c r="X6233" s="1"/>
      <c r="Y6233" s="1"/>
      <c r="Z6233" s="1"/>
      <c r="AA6233" s="1"/>
    </row>
    <row r="6234" spans="1:27">
      <c r="A6234" s="9"/>
      <c r="B6234" s="10"/>
      <c r="C6234" s="22" t="str">
        <f t="shared" si="293"/>
        <v/>
      </c>
      <c r="D6234" s="19" t="str">
        <f t="shared" si="294"/>
        <v/>
      </c>
      <c r="E6234" s="19" t="str">
        <f t="shared" ref="E6234:E6297" si="295">IF(ISBLANK(B6234),"",SUM(D6227:D6234))</f>
        <v/>
      </c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  <c r="S6234" s="1"/>
      <c r="T6234" s="1"/>
      <c r="U6234" s="1"/>
      <c r="V6234" s="1"/>
      <c r="W6234" s="1"/>
      <c r="X6234" s="1"/>
      <c r="Y6234" s="1"/>
      <c r="Z6234" s="1"/>
      <c r="AA6234" s="1"/>
    </row>
    <row r="6235" spans="1:27">
      <c r="A6235" s="9"/>
      <c r="B6235" s="10"/>
      <c r="C6235" s="22" t="str">
        <f t="shared" si="293"/>
        <v/>
      </c>
      <c r="D6235" s="19" t="str">
        <f t="shared" si="294"/>
        <v/>
      </c>
      <c r="E6235" s="19" t="str">
        <f t="shared" si="295"/>
        <v/>
      </c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  <c r="S6235" s="1"/>
      <c r="T6235" s="1"/>
      <c r="U6235" s="1"/>
      <c r="V6235" s="1"/>
      <c r="W6235" s="1"/>
      <c r="X6235" s="1"/>
      <c r="Y6235" s="1"/>
      <c r="Z6235" s="1"/>
      <c r="AA6235" s="1"/>
    </row>
    <row r="6236" spans="1:27">
      <c r="A6236" s="9"/>
      <c r="B6236" s="10"/>
      <c r="C6236" s="22" t="str">
        <f t="shared" si="293"/>
        <v/>
      </c>
      <c r="D6236" s="19" t="str">
        <f t="shared" si="294"/>
        <v/>
      </c>
      <c r="E6236" s="19" t="str">
        <f t="shared" si="295"/>
        <v/>
      </c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  <c r="S6236" s="1"/>
      <c r="T6236" s="1"/>
      <c r="U6236" s="1"/>
      <c r="V6236" s="1"/>
      <c r="W6236" s="1"/>
      <c r="X6236" s="1"/>
      <c r="Y6236" s="1"/>
      <c r="Z6236" s="1"/>
      <c r="AA6236" s="1"/>
    </row>
    <row r="6237" spans="1:27">
      <c r="A6237" s="9"/>
      <c r="B6237" s="10"/>
      <c r="C6237" s="22" t="str">
        <f t="shared" si="293"/>
        <v/>
      </c>
      <c r="D6237" s="19" t="str">
        <f t="shared" si="294"/>
        <v/>
      </c>
      <c r="E6237" s="19" t="str">
        <f t="shared" si="295"/>
        <v/>
      </c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  <c r="S6237" s="1"/>
      <c r="T6237" s="1"/>
      <c r="U6237" s="1"/>
      <c r="V6237" s="1"/>
      <c r="W6237" s="1"/>
      <c r="X6237" s="1"/>
      <c r="Y6237" s="1"/>
      <c r="Z6237" s="1"/>
      <c r="AA6237" s="1"/>
    </row>
    <row r="6238" spans="1:27">
      <c r="A6238" s="9"/>
      <c r="B6238" s="10"/>
      <c r="C6238" s="22" t="str">
        <f t="shared" si="293"/>
        <v/>
      </c>
      <c r="D6238" s="19" t="str">
        <f t="shared" si="294"/>
        <v/>
      </c>
      <c r="E6238" s="19" t="str">
        <f t="shared" si="295"/>
        <v/>
      </c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  <c r="S6238" s="1"/>
      <c r="T6238" s="1"/>
      <c r="U6238" s="1"/>
      <c r="V6238" s="1"/>
      <c r="W6238" s="1"/>
      <c r="X6238" s="1"/>
      <c r="Y6238" s="1"/>
      <c r="Z6238" s="1"/>
      <c r="AA6238" s="1"/>
    </row>
    <row r="6239" spans="1:27">
      <c r="A6239" s="9"/>
      <c r="B6239" s="10"/>
      <c r="C6239" s="22" t="str">
        <f t="shared" si="293"/>
        <v/>
      </c>
      <c r="D6239" s="19" t="str">
        <f t="shared" si="294"/>
        <v/>
      </c>
      <c r="E6239" s="19" t="str">
        <f t="shared" si="295"/>
        <v/>
      </c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1"/>
      <c r="U6239" s="1"/>
      <c r="V6239" s="1"/>
      <c r="W6239" s="1"/>
      <c r="X6239" s="1"/>
      <c r="Y6239" s="1"/>
      <c r="Z6239" s="1"/>
      <c r="AA6239" s="1"/>
    </row>
    <row r="6240" spans="1:27">
      <c r="A6240" s="9"/>
      <c r="B6240" s="10"/>
      <c r="C6240" s="22" t="str">
        <f t="shared" si="293"/>
        <v/>
      </c>
      <c r="D6240" s="19" t="str">
        <f t="shared" si="294"/>
        <v/>
      </c>
      <c r="E6240" s="19" t="str">
        <f t="shared" si="295"/>
        <v/>
      </c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  <c r="S6240" s="1"/>
      <c r="T6240" s="1"/>
      <c r="U6240" s="1"/>
      <c r="V6240" s="1"/>
      <c r="W6240" s="1"/>
      <c r="X6240" s="1"/>
      <c r="Y6240" s="1"/>
      <c r="Z6240" s="1"/>
      <c r="AA6240" s="1"/>
    </row>
    <row r="6241" spans="1:27">
      <c r="A6241" s="9"/>
      <c r="B6241" s="10"/>
      <c r="C6241" s="22" t="str">
        <f t="shared" si="293"/>
        <v/>
      </c>
      <c r="D6241" s="19" t="str">
        <f t="shared" si="294"/>
        <v/>
      </c>
      <c r="E6241" s="19" t="str">
        <f t="shared" si="295"/>
        <v/>
      </c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  <c r="S6241" s="1"/>
      <c r="T6241" s="1"/>
      <c r="U6241" s="1"/>
      <c r="V6241" s="1"/>
      <c r="W6241" s="1"/>
      <c r="X6241" s="1"/>
      <c r="Y6241" s="1"/>
      <c r="Z6241" s="1"/>
      <c r="AA6241" s="1"/>
    </row>
    <row r="6242" spans="1:27">
      <c r="A6242" s="9"/>
      <c r="B6242" s="10"/>
      <c r="C6242" s="22" t="str">
        <f t="shared" si="293"/>
        <v/>
      </c>
      <c r="D6242" s="19" t="str">
        <f t="shared" si="294"/>
        <v/>
      </c>
      <c r="E6242" s="19" t="str">
        <f t="shared" si="295"/>
        <v/>
      </c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  <c r="S6242" s="1"/>
      <c r="T6242" s="1"/>
      <c r="U6242" s="1"/>
      <c r="V6242" s="1"/>
      <c r="W6242" s="1"/>
      <c r="X6242" s="1"/>
      <c r="Y6242" s="1"/>
      <c r="Z6242" s="1"/>
      <c r="AA6242" s="1"/>
    </row>
    <row r="6243" spans="1:27">
      <c r="A6243" s="9"/>
      <c r="B6243" s="10"/>
      <c r="C6243" s="22" t="str">
        <f t="shared" si="293"/>
        <v/>
      </c>
      <c r="D6243" s="19" t="str">
        <f t="shared" si="294"/>
        <v/>
      </c>
      <c r="E6243" s="19" t="str">
        <f t="shared" si="295"/>
        <v/>
      </c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  <c r="S6243" s="1"/>
      <c r="T6243" s="1"/>
      <c r="U6243" s="1"/>
      <c r="V6243" s="1"/>
      <c r="W6243" s="1"/>
      <c r="X6243" s="1"/>
      <c r="Y6243" s="1"/>
      <c r="Z6243" s="1"/>
      <c r="AA6243" s="1"/>
    </row>
    <row r="6244" spans="1:27">
      <c r="A6244" s="9"/>
      <c r="B6244" s="10"/>
      <c r="C6244" s="22" t="str">
        <f t="shared" si="293"/>
        <v/>
      </c>
      <c r="D6244" s="19" t="str">
        <f t="shared" si="294"/>
        <v/>
      </c>
      <c r="E6244" s="19" t="str">
        <f t="shared" si="295"/>
        <v/>
      </c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  <c r="S6244" s="1"/>
      <c r="T6244" s="1"/>
      <c r="U6244" s="1"/>
      <c r="V6244" s="1"/>
      <c r="W6244" s="1"/>
      <c r="X6244" s="1"/>
      <c r="Y6244" s="1"/>
      <c r="Z6244" s="1"/>
      <c r="AA6244" s="1"/>
    </row>
    <row r="6245" spans="1:27">
      <c r="A6245" s="9"/>
      <c r="B6245" s="10"/>
      <c r="C6245" s="22" t="str">
        <f t="shared" si="293"/>
        <v/>
      </c>
      <c r="D6245" s="19" t="str">
        <f t="shared" si="294"/>
        <v/>
      </c>
      <c r="E6245" s="19" t="str">
        <f t="shared" si="295"/>
        <v/>
      </c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  <c r="S6245" s="1"/>
      <c r="T6245" s="1"/>
      <c r="U6245" s="1"/>
      <c r="V6245" s="1"/>
      <c r="W6245" s="1"/>
      <c r="X6245" s="1"/>
      <c r="Y6245" s="1"/>
      <c r="Z6245" s="1"/>
      <c r="AA6245" s="1"/>
    </row>
    <row r="6246" spans="1:27">
      <c r="A6246" s="9"/>
      <c r="B6246" s="10"/>
      <c r="C6246" s="22" t="str">
        <f t="shared" si="293"/>
        <v/>
      </c>
      <c r="D6246" s="19" t="str">
        <f t="shared" si="294"/>
        <v/>
      </c>
      <c r="E6246" s="19" t="str">
        <f t="shared" si="295"/>
        <v/>
      </c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  <c r="S6246" s="1"/>
      <c r="T6246" s="1"/>
      <c r="U6246" s="1"/>
      <c r="V6246" s="1"/>
      <c r="W6246" s="1"/>
      <c r="X6246" s="1"/>
      <c r="Y6246" s="1"/>
      <c r="Z6246" s="1"/>
      <c r="AA6246" s="1"/>
    </row>
    <row r="6247" spans="1:27">
      <c r="A6247" s="9"/>
      <c r="B6247" s="10"/>
      <c r="C6247" s="22" t="str">
        <f t="shared" si="293"/>
        <v/>
      </c>
      <c r="D6247" s="19" t="str">
        <f t="shared" si="294"/>
        <v/>
      </c>
      <c r="E6247" s="19" t="str">
        <f t="shared" si="295"/>
        <v/>
      </c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  <c r="S6247" s="1"/>
      <c r="T6247" s="1"/>
      <c r="U6247" s="1"/>
      <c r="V6247" s="1"/>
      <c r="W6247" s="1"/>
      <c r="X6247" s="1"/>
      <c r="Y6247" s="1"/>
      <c r="Z6247" s="1"/>
      <c r="AA6247" s="1"/>
    </row>
    <row r="6248" spans="1:27">
      <c r="A6248" s="9"/>
      <c r="B6248" s="10"/>
      <c r="C6248" s="22" t="str">
        <f t="shared" si="293"/>
        <v/>
      </c>
      <c r="D6248" s="19" t="str">
        <f t="shared" si="294"/>
        <v/>
      </c>
      <c r="E6248" s="19" t="str">
        <f t="shared" si="295"/>
        <v/>
      </c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  <c r="S6248" s="1"/>
      <c r="T6248" s="1"/>
      <c r="U6248" s="1"/>
      <c r="V6248" s="1"/>
      <c r="W6248" s="1"/>
      <c r="X6248" s="1"/>
      <c r="Y6248" s="1"/>
      <c r="Z6248" s="1"/>
      <c r="AA6248" s="1"/>
    </row>
    <row r="6249" spans="1:27">
      <c r="A6249" s="9"/>
      <c r="B6249" s="10"/>
      <c r="C6249" s="22" t="str">
        <f t="shared" si="293"/>
        <v/>
      </c>
      <c r="D6249" s="19" t="str">
        <f t="shared" si="294"/>
        <v/>
      </c>
      <c r="E6249" s="19" t="str">
        <f t="shared" si="295"/>
        <v/>
      </c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  <c r="S6249" s="1"/>
      <c r="T6249" s="1"/>
      <c r="U6249" s="1"/>
      <c r="V6249" s="1"/>
      <c r="W6249" s="1"/>
      <c r="X6249" s="1"/>
      <c r="Y6249" s="1"/>
      <c r="Z6249" s="1"/>
      <c r="AA6249" s="1"/>
    </row>
    <row r="6250" spans="1:27">
      <c r="A6250" s="9"/>
      <c r="B6250" s="10"/>
      <c r="C6250" s="22" t="str">
        <f t="shared" si="293"/>
        <v/>
      </c>
      <c r="D6250" s="19" t="str">
        <f t="shared" si="294"/>
        <v/>
      </c>
      <c r="E6250" s="19" t="str">
        <f t="shared" si="295"/>
        <v/>
      </c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  <c r="S6250" s="1"/>
      <c r="T6250" s="1"/>
      <c r="U6250" s="1"/>
      <c r="V6250" s="1"/>
      <c r="W6250" s="1"/>
      <c r="X6250" s="1"/>
      <c r="Y6250" s="1"/>
      <c r="Z6250" s="1"/>
      <c r="AA6250" s="1"/>
    </row>
    <row r="6251" spans="1:27">
      <c r="A6251" s="9"/>
      <c r="B6251" s="10"/>
      <c r="C6251" s="22" t="str">
        <f t="shared" si="293"/>
        <v/>
      </c>
      <c r="D6251" s="19" t="str">
        <f t="shared" si="294"/>
        <v/>
      </c>
      <c r="E6251" s="19" t="str">
        <f t="shared" si="295"/>
        <v/>
      </c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  <c r="S6251" s="1"/>
      <c r="T6251" s="1"/>
      <c r="U6251" s="1"/>
      <c r="V6251" s="1"/>
      <c r="W6251" s="1"/>
      <c r="X6251" s="1"/>
      <c r="Y6251" s="1"/>
      <c r="Z6251" s="1"/>
      <c r="AA6251" s="1"/>
    </row>
    <row r="6252" spans="1:27">
      <c r="A6252" s="9"/>
      <c r="B6252" s="10"/>
      <c r="C6252" s="22" t="str">
        <f t="shared" si="293"/>
        <v/>
      </c>
      <c r="D6252" s="19" t="str">
        <f t="shared" si="294"/>
        <v/>
      </c>
      <c r="E6252" s="19" t="str">
        <f t="shared" si="295"/>
        <v/>
      </c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  <c r="S6252" s="1"/>
      <c r="T6252" s="1"/>
      <c r="U6252" s="1"/>
      <c r="V6252" s="1"/>
      <c r="W6252" s="1"/>
      <c r="X6252" s="1"/>
      <c r="Y6252" s="1"/>
      <c r="Z6252" s="1"/>
      <c r="AA6252" s="1"/>
    </row>
    <row r="6253" spans="1:27">
      <c r="A6253" s="9"/>
      <c r="B6253" s="10"/>
      <c r="C6253" s="22" t="str">
        <f t="shared" si="293"/>
        <v/>
      </c>
      <c r="D6253" s="19" t="str">
        <f t="shared" si="294"/>
        <v/>
      </c>
      <c r="E6253" s="19" t="str">
        <f t="shared" si="295"/>
        <v/>
      </c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  <c r="S6253" s="1"/>
      <c r="T6253" s="1"/>
      <c r="U6253" s="1"/>
      <c r="V6253" s="1"/>
      <c r="W6253" s="1"/>
      <c r="X6253" s="1"/>
      <c r="Y6253" s="1"/>
      <c r="Z6253" s="1"/>
      <c r="AA6253" s="1"/>
    </row>
    <row r="6254" spans="1:27">
      <c r="A6254" s="9"/>
      <c r="B6254" s="10"/>
      <c r="C6254" s="22" t="str">
        <f t="shared" si="293"/>
        <v/>
      </c>
      <c r="D6254" s="19" t="str">
        <f t="shared" si="294"/>
        <v/>
      </c>
      <c r="E6254" s="19" t="str">
        <f t="shared" si="295"/>
        <v/>
      </c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  <c r="S6254" s="1"/>
      <c r="T6254" s="1"/>
      <c r="U6254" s="1"/>
      <c r="V6254" s="1"/>
      <c r="W6254" s="1"/>
      <c r="X6254" s="1"/>
      <c r="Y6254" s="1"/>
      <c r="Z6254" s="1"/>
      <c r="AA6254" s="1"/>
    </row>
    <row r="6255" spans="1:27">
      <c r="A6255" s="9"/>
      <c r="B6255" s="10"/>
      <c r="C6255" s="22" t="str">
        <f t="shared" si="293"/>
        <v/>
      </c>
      <c r="D6255" s="19" t="str">
        <f t="shared" si="294"/>
        <v/>
      </c>
      <c r="E6255" s="19" t="str">
        <f t="shared" si="295"/>
        <v/>
      </c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  <c r="S6255" s="1"/>
      <c r="T6255" s="1"/>
      <c r="U6255" s="1"/>
      <c r="V6255" s="1"/>
      <c r="W6255" s="1"/>
      <c r="X6255" s="1"/>
      <c r="Y6255" s="1"/>
      <c r="Z6255" s="1"/>
      <c r="AA6255" s="1"/>
    </row>
    <row r="6256" spans="1:27">
      <c r="A6256" s="9"/>
      <c r="B6256" s="10"/>
      <c r="C6256" s="22" t="str">
        <f t="shared" si="293"/>
        <v/>
      </c>
      <c r="D6256" s="19" t="str">
        <f t="shared" si="294"/>
        <v/>
      </c>
      <c r="E6256" s="19" t="str">
        <f t="shared" si="295"/>
        <v/>
      </c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  <c r="S6256" s="1"/>
      <c r="T6256" s="1"/>
      <c r="U6256" s="1"/>
      <c r="V6256" s="1"/>
      <c r="W6256" s="1"/>
      <c r="X6256" s="1"/>
      <c r="Y6256" s="1"/>
      <c r="Z6256" s="1"/>
      <c r="AA6256" s="1"/>
    </row>
    <row r="6257" spans="1:27">
      <c r="A6257" s="9"/>
      <c r="B6257" s="10"/>
      <c r="C6257" s="22" t="str">
        <f t="shared" si="293"/>
        <v/>
      </c>
      <c r="D6257" s="19" t="str">
        <f t="shared" si="294"/>
        <v/>
      </c>
      <c r="E6257" s="19" t="str">
        <f t="shared" si="295"/>
        <v/>
      </c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  <c r="S6257" s="1"/>
      <c r="T6257" s="1"/>
      <c r="U6257" s="1"/>
      <c r="V6257" s="1"/>
      <c r="W6257" s="1"/>
      <c r="X6257" s="1"/>
      <c r="Y6257" s="1"/>
      <c r="Z6257" s="1"/>
      <c r="AA6257" s="1"/>
    </row>
    <row r="6258" spans="1:27">
      <c r="A6258" s="9"/>
      <c r="B6258" s="10"/>
      <c r="C6258" s="22" t="str">
        <f t="shared" si="293"/>
        <v/>
      </c>
      <c r="D6258" s="19" t="str">
        <f t="shared" si="294"/>
        <v/>
      </c>
      <c r="E6258" s="19" t="str">
        <f t="shared" si="295"/>
        <v/>
      </c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  <c r="S6258" s="1"/>
      <c r="T6258" s="1"/>
      <c r="U6258" s="1"/>
      <c r="V6258" s="1"/>
      <c r="W6258" s="1"/>
      <c r="X6258" s="1"/>
      <c r="Y6258" s="1"/>
      <c r="Z6258" s="1"/>
      <c r="AA6258" s="1"/>
    </row>
    <row r="6259" spans="1:27">
      <c r="A6259" s="9"/>
      <c r="B6259" s="10"/>
      <c r="C6259" s="22" t="str">
        <f t="shared" si="293"/>
        <v/>
      </c>
      <c r="D6259" s="19" t="str">
        <f t="shared" si="294"/>
        <v/>
      </c>
      <c r="E6259" s="19" t="str">
        <f t="shared" si="295"/>
        <v/>
      </c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  <c r="S6259" s="1"/>
      <c r="T6259" s="1"/>
      <c r="U6259" s="1"/>
      <c r="V6259" s="1"/>
      <c r="W6259" s="1"/>
      <c r="X6259" s="1"/>
      <c r="Y6259" s="1"/>
      <c r="Z6259" s="1"/>
      <c r="AA6259" s="1"/>
    </row>
    <row r="6260" spans="1:27">
      <c r="A6260" s="9"/>
      <c r="B6260" s="10"/>
      <c r="C6260" s="22" t="str">
        <f t="shared" si="293"/>
        <v/>
      </c>
      <c r="D6260" s="19" t="str">
        <f t="shared" si="294"/>
        <v/>
      </c>
      <c r="E6260" s="19" t="str">
        <f t="shared" si="295"/>
        <v/>
      </c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  <c r="S6260" s="1"/>
      <c r="T6260" s="1"/>
      <c r="U6260" s="1"/>
      <c r="V6260" s="1"/>
      <c r="W6260" s="1"/>
      <c r="X6260" s="1"/>
      <c r="Y6260" s="1"/>
      <c r="Z6260" s="1"/>
      <c r="AA6260" s="1"/>
    </row>
    <row r="6261" spans="1:27">
      <c r="A6261" s="9"/>
      <c r="B6261" s="10"/>
      <c r="C6261" s="22" t="str">
        <f t="shared" si="293"/>
        <v/>
      </c>
      <c r="D6261" s="19" t="str">
        <f t="shared" si="294"/>
        <v/>
      </c>
      <c r="E6261" s="19" t="str">
        <f t="shared" si="295"/>
        <v/>
      </c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  <c r="S6261" s="1"/>
      <c r="T6261" s="1"/>
      <c r="U6261" s="1"/>
      <c r="V6261" s="1"/>
      <c r="W6261" s="1"/>
      <c r="X6261" s="1"/>
      <c r="Y6261" s="1"/>
      <c r="Z6261" s="1"/>
      <c r="AA6261" s="1"/>
    </row>
    <row r="6262" spans="1:27">
      <c r="A6262" s="9"/>
      <c r="B6262" s="10"/>
      <c r="C6262" s="22" t="str">
        <f t="shared" si="293"/>
        <v/>
      </c>
      <c r="D6262" s="19" t="str">
        <f t="shared" si="294"/>
        <v/>
      </c>
      <c r="E6262" s="19" t="str">
        <f t="shared" si="295"/>
        <v/>
      </c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  <c r="S6262" s="1"/>
      <c r="T6262" s="1"/>
      <c r="U6262" s="1"/>
      <c r="V6262" s="1"/>
      <c r="W6262" s="1"/>
      <c r="X6262" s="1"/>
      <c r="Y6262" s="1"/>
      <c r="Z6262" s="1"/>
      <c r="AA6262" s="1"/>
    </row>
    <row r="6263" spans="1:27">
      <c r="A6263" s="9"/>
      <c r="B6263" s="10"/>
      <c r="C6263" s="22" t="str">
        <f t="shared" si="293"/>
        <v/>
      </c>
      <c r="D6263" s="19" t="str">
        <f t="shared" si="294"/>
        <v/>
      </c>
      <c r="E6263" s="19" t="str">
        <f t="shared" si="295"/>
        <v/>
      </c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  <c r="S6263" s="1"/>
      <c r="T6263" s="1"/>
      <c r="U6263" s="1"/>
      <c r="V6263" s="1"/>
      <c r="W6263" s="1"/>
      <c r="X6263" s="1"/>
      <c r="Y6263" s="1"/>
      <c r="Z6263" s="1"/>
      <c r="AA6263" s="1"/>
    </row>
    <row r="6264" spans="1:27">
      <c r="A6264" s="9"/>
      <c r="B6264" s="10"/>
      <c r="C6264" s="22" t="str">
        <f t="shared" si="293"/>
        <v/>
      </c>
      <c r="D6264" s="19" t="str">
        <f t="shared" si="294"/>
        <v/>
      </c>
      <c r="E6264" s="19" t="str">
        <f t="shared" si="295"/>
        <v/>
      </c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  <c r="S6264" s="1"/>
      <c r="T6264" s="1"/>
      <c r="U6264" s="1"/>
      <c r="V6264" s="1"/>
      <c r="W6264" s="1"/>
      <c r="X6264" s="1"/>
      <c r="Y6264" s="1"/>
      <c r="Z6264" s="1"/>
      <c r="AA6264" s="1"/>
    </row>
    <row r="6265" spans="1:27">
      <c r="A6265" s="9"/>
      <c r="B6265" s="10"/>
      <c r="C6265" s="22" t="str">
        <f t="shared" si="293"/>
        <v/>
      </c>
      <c r="D6265" s="19" t="str">
        <f t="shared" si="294"/>
        <v/>
      </c>
      <c r="E6265" s="19" t="str">
        <f t="shared" si="295"/>
        <v/>
      </c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  <c r="S6265" s="1"/>
      <c r="T6265" s="1"/>
      <c r="U6265" s="1"/>
      <c r="V6265" s="1"/>
      <c r="W6265" s="1"/>
      <c r="X6265" s="1"/>
      <c r="Y6265" s="1"/>
      <c r="Z6265" s="1"/>
      <c r="AA6265" s="1"/>
    </row>
    <row r="6266" spans="1:27">
      <c r="A6266" s="9"/>
      <c r="B6266" s="10"/>
      <c r="C6266" s="22" t="str">
        <f t="shared" si="293"/>
        <v/>
      </c>
      <c r="D6266" s="19" t="str">
        <f t="shared" si="294"/>
        <v/>
      </c>
      <c r="E6266" s="19" t="str">
        <f t="shared" si="295"/>
        <v/>
      </c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  <c r="S6266" s="1"/>
      <c r="T6266" s="1"/>
      <c r="U6266" s="1"/>
      <c r="V6266" s="1"/>
      <c r="W6266" s="1"/>
      <c r="X6266" s="1"/>
      <c r="Y6266" s="1"/>
      <c r="Z6266" s="1"/>
      <c r="AA6266" s="1"/>
    </row>
    <row r="6267" spans="1:27">
      <c r="A6267" s="9"/>
      <c r="B6267" s="10"/>
      <c r="C6267" s="22" t="str">
        <f t="shared" si="293"/>
        <v/>
      </c>
      <c r="D6267" s="19" t="str">
        <f t="shared" si="294"/>
        <v/>
      </c>
      <c r="E6267" s="19" t="str">
        <f t="shared" si="295"/>
        <v/>
      </c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  <c r="S6267" s="1"/>
      <c r="T6267" s="1"/>
      <c r="U6267" s="1"/>
      <c r="V6267" s="1"/>
      <c r="W6267" s="1"/>
      <c r="X6267" s="1"/>
      <c r="Y6267" s="1"/>
      <c r="Z6267" s="1"/>
      <c r="AA6267" s="1"/>
    </row>
    <row r="6268" spans="1:27">
      <c r="A6268" s="9"/>
      <c r="B6268" s="10"/>
      <c r="C6268" s="22" t="str">
        <f t="shared" si="293"/>
        <v/>
      </c>
      <c r="D6268" s="19" t="str">
        <f t="shared" si="294"/>
        <v/>
      </c>
      <c r="E6268" s="19" t="str">
        <f t="shared" si="295"/>
        <v/>
      </c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  <c r="S6268" s="1"/>
      <c r="T6268" s="1"/>
      <c r="U6268" s="1"/>
      <c r="V6268" s="1"/>
      <c r="W6268" s="1"/>
      <c r="X6268" s="1"/>
      <c r="Y6268" s="1"/>
      <c r="Z6268" s="1"/>
      <c r="AA6268" s="1"/>
    </row>
    <row r="6269" spans="1:27">
      <c r="A6269" s="9"/>
      <c r="B6269" s="10"/>
      <c r="C6269" s="22" t="str">
        <f t="shared" si="293"/>
        <v/>
      </c>
      <c r="D6269" s="19" t="str">
        <f t="shared" si="294"/>
        <v/>
      </c>
      <c r="E6269" s="19" t="str">
        <f t="shared" si="295"/>
        <v/>
      </c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  <c r="S6269" s="1"/>
      <c r="T6269" s="1"/>
      <c r="U6269" s="1"/>
      <c r="V6269" s="1"/>
      <c r="W6269" s="1"/>
      <c r="X6269" s="1"/>
      <c r="Y6269" s="1"/>
      <c r="Z6269" s="1"/>
      <c r="AA6269" s="1"/>
    </row>
    <row r="6270" spans="1:27">
      <c r="A6270" s="9"/>
      <c r="B6270" s="10"/>
      <c r="C6270" s="22" t="str">
        <f t="shared" si="293"/>
        <v/>
      </c>
      <c r="D6270" s="19" t="str">
        <f t="shared" si="294"/>
        <v/>
      </c>
      <c r="E6270" s="19" t="str">
        <f t="shared" si="295"/>
        <v/>
      </c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  <c r="S6270" s="1"/>
      <c r="T6270" s="1"/>
      <c r="U6270" s="1"/>
      <c r="V6270" s="1"/>
      <c r="W6270" s="1"/>
      <c r="X6270" s="1"/>
      <c r="Y6270" s="1"/>
      <c r="Z6270" s="1"/>
      <c r="AA6270" s="1"/>
    </row>
    <row r="6271" spans="1:27">
      <c r="A6271" s="9"/>
      <c r="B6271" s="10"/>
      <c r="C6271" s="22" t="str">
        <f t="shared" si="293"/>
        <v/>
      </c>
      <c r="D6271" s="19" t="str">
        <f t="shared" si="294"/>
        <v/>
      </c>
      <c r="E6271" s="19" t="str">
        <f t="shared" si="295"/>
        <v/>
      </c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  <c r="S6271" s="1"/>
      <c r="T6271" s="1"/>
      <c r="U6271" s="1"/>
      <c r="V6271" s="1"/>
      <c r="W6271" s="1"/>
      <c r="X6271" s="1"/>
      <c r="Y6271" s="1"/>
      <c r="Z6271" s="1"/>
      <c r="AA6271" s="1"/>
    </row>
    <row r="6272" spans="1:27">
      <c r="A6272" s="9"/>
      <c r="B6272" s="10"/>
      <c r="C6272" s="22" t="str">
        <f t="shared" si="293"/>
        <v/>
      </c>
      <c r="D6272" s="19" t="str">
        <f t="shared" si="294"/>
        <v/>
      </c>
      <c r="E6272" s="19" t="str">
        <f t="shared" si="295"/>
        <v/>
      </c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  <c r="S6272" s="1"/>
      <c r="T6272" s="1"/>
      <c r="U6272" s="1"/>
      <c r="V6272" s="1"/>
      <c r="W6272" s="1"/>
      <c r="X6272" s="1"/>
      <c r="Y6272" s="1"/>
      <c r="Z6272" s="1"/>
      <c r="AA6272" s="1"/>
    </row>
    <row r="6273" spans="1:27">
      <c r="A6273" s="9"/>
      <c r="B6273" s="10"/>
      <c r="C6273" s="22" t="str">
        <f t="shared" si="293"/>
        <v/>
      </c>
      <c r="D6273" s="19" t="str">
        <f t="shared" si="294"/>
        <v/>
      </c>
      <c r="E6273" s="19" t="str">
        <f t="shared" si="295"/>
        <v/>
      </c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  <c r="S6273" s="1"/>
      <c r="T6273" s="1"/>
      <c r="U6273" s="1"/>
      <c r="V6273" s="1"/>
      <c r="W6273" s="1"/>
      <c r="X6273" s="1"/>
      <c r="Y6273" s="1"/>
      <c r="Z6273" s="1"/>
      <c r="AA6273" s="1"/>
    </row>
    <row r="6274" spans="1:27">
      <c r="A6274" s="9"/>
      <c r="B6274" s="10"/>
      <c r="C6274" s="22" t="str">
        <f t="shared" si="293"/>
        <v/>
      </c>
      <c r="D6274" s="19" t="str">
        <f t="shared" si="294"/>
        <v/>
      </c>
      <c r="E6274" s="19" t="str">
        <f t="shared" si="295"/>
        <v/>
      </c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  <c r="S6274" s="1"/>
      <c r="T6274" s="1"/>
      <c r="U6274" s="1"/>
      <c r="V6274" s="1"/>
      <c r="W6274" s="1"/>
      <c r="X6274" s="1"/>
      <c r="Y6274" s="1"/>
      <c r="Z6274" s="1"/>
      <c r="AA6274" s="1"/>
    </row>
    <row r="6275" spans="1:27">
      <c r="A6275" s="9"/>
      <c r="B6275" s="10"/>
      <c r="C6275" s="22" t="str">
        <f t="shared" si="293"/>
        <v/>
      </c>
      <c r="D6275" s="19" t="str">
        <f t="shared" si="294"/>
        <v/>
      </c>
      <c r="E6275" s="19" t="str">
        <f t="shared" si="295"/>
        <v/>
      </c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  <c r="S6275" s="1"/>
      <c r="T6275" s="1"/>
      <c r="U6275" s="1"/>
      <c r="V6275" s="1"/>
      <c r="W6275" s="1"/>
      <c r="X6275" s="1"/>
      <c r="Y6275" s="1"/>
      <c r="Z6275" s="1"/>
      <c r="AA6275" s="1"/>
    </row>
    <row r="6276" spans="1:27">
      <c r="A6276" s="9"/>
      <c r="B6276" s="10"/>
      <c r="C6276" s="22" t="str">
        <f t="shared" si="293"/>
        <v/>
      </c>
      <c r="D6276" s="19" t="str">
        <f t="shared" si="294"/>
        <v/>
      </c>
      <c r="E6276" s="19" t="str">
        <f t="shared" si="295"/>
        <v/>
      </c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  <c r="S6276" s="1"/>
      <c r="T6276" s="1"/>
      <c r="U6276" s="1"/>
      <c r="V6276" s="1"/>
      <c r="W6276" s="1"/>
      <c r="X6276" s="1"/>
      <c r="Y6276" s="1"/>
      <c r="Z6276" s="1"/>
      <c r="AA6276" s="1"/>
    </row>
    <row r="6277" spans="1:27">
      <c r="A6277" s="9"/>
      <c r="B6277" s="10"/>
      <c r="C6277" s="22" t="str">
        <f t="shared" si="293"/>
        <v/>
      </c>
      <c r="D6277" s="19" t="str">
        <f t="shared" si="294"/>
        <v/>
      </c>
      <c r="E6277" s="19" t="str">
        <f t="shared" si="295"/>
        <v/>
      </c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  <c r="S6277" s="1"/>
      <c r="T6277" s="1"/>
      <c r="U6277" s="1"/>
      <c r="V6277" s="1"/>
      <c r="W6277" s="1"/>
      <c r="X6277" s="1"/>
      <c r="Y6277" s="1"/>
      <c r="Z6277" s="1"/>
      <c r="AA6277" s="1"/>
    </row>
    <row r="6278" spans="1:27">
      <c r="A6278" s="9"/>
      <c r="B6278" s="10"/>
      <c r="C6278" s="22" t="str">
        <f t="shared" si="293"/>
        <v/>
      </c>
      <c r="D6278" s="19" t="str">
        <f t="shared" si="294"/>
        <v/>
      </c>
      <c r="E6278" s="19" t="str">
        <f t="shared" si="295"/>
        <v/>
      </c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  <c r="S6278" s="1"/>
      <c r="T6278" s="1"/>
      <c r="U6278" s="1"/>
      <c r="V6278" s="1"/>
      <c r="W6278" s="1"/>
      <c r="X6278" s="1"/>
      <c r="Y6278" s="1"/>
      <c r="Z6278" s="1"/>
      <c r="AA6278" s="1"/>
    </row>
    <row r="6279" spans="1:27">
      <c r="A6279" s="9"/>
      <c r="B6279" s="10"/>
      <c r="C6279" s="22" t="str">
        <f t="shared" si="293"/>
        <v/>
      </c>
      <c r="D6279" s="19" t="str">
        <f t="shared" si="294"/>
        <v/>
      </c>
      <c r="E6279" s="19" t="str">
        <f t="shared" si="295"/>
        <v/>
      </c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  <c r="S6279" s="1"/>
      <c r="T6279" s="1"/>
      <c r="U6279" s="1"/>
      <c r="V6279" s="1"/>
      <c r="W6279" s="1"/>
      <c r="X6279" s="1"/>
      <c r="Y6279" s="1"/>
      <c r="Z6279" s="1"/>
      <c r="AA6279" s="1"/>
    </row>
    <row r="6280" spans="1:27">
      <c r="A6280" s="9"/>
      <c r="B6280" s="10"/>
      <c r="C6280" s="22" t="str">
        <f t="shared" si="293"/>
        <v/>
      </c>
      <c r="D6280" s="19" t="str">
        <f t="shared" si="294"/>
        <v/>
      </c>
      <c r="E6280" s="19" t="str">
        <f t="shared" si="295"/>
        <v/>
      </c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  <c r="S6280" s="1"/>
      <c r="T6280" s="1"/>
      <c r="U6280" s="1"/>
      <c r="V6280" s="1"/>
      <c r="W6280" s="1"/>
      <c r="X6280" s="1"/>
      <c r="Y6280" s="1"/>
      <c r="Z6280" s="1"/>
      <c r="AA6280" s="1"/>
    </row>
    <row r="6281" spans="1:27">
      <c r="A6281" s="9"/>
      <c r="B6281" s="10"/>
      <c r="C6281" s="22" t="str">
        <f t="shared" si="293"/>
        <v/>
      </c>
      <c r="D6281" s="19" t="str">
        <f t="shared" si="294"/>
        <v/>
      </c>
      <c r="E6281" s="19" t="str">
        <f t="shared" si="295"/>
        <v/>
      </c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  <c r="S6281" s="1"/>
      <c r="T6281" s="1"/>
      <c r="U6281" s="1"/>
      <c r="V6281" s="1"/>
      <c r="W6281" s="1"/>
      <c r="X6281" s="1"/>
      <c r="Y6281" s="1"/>
      <c r="Z6281" s="1"/>
      <c r="AA6281" s="1"/>
    </row>
    <row r="6282" spans="1:27">
      <c r="A6282" s="9"/>
      <c r="B6282" s="10"/>
      <c r="C6282" s="22" t="str">
        <f t="shared" si="293"/>
        <v/>
      </c>
      <c r="D6282" s="19" t="str">
        <f t="shared" si="294"/>
        <v/>
      </c>
      <c r="E6282" s="19" t="str">
        <f t="shared" si="295"/>
        <v/>
      </c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  <c r="S6282" s="1"/>
      <c r="T6282" s="1"/>
      <c r="U6282" s="1"/>
      <c r="V6282" s="1"/>
      <c r="W6282" s="1"/>
      <c r="X6282" s="1"/>
      <c r="Y6282" s="1"/>
      <c r="Z6282" s="1"/>
      <c r="AA6282" s="1"/>
    </row>
    <row r="6283" spans="1:27">
      <c r="A6283" s="9"/>
      <c r="B6283" s="10"/>
      <c r="C6283" s="22" t="str">
        <f t="shared" si="293"/>
        <v/>
      </c>
      <c r="D6283" s="19" t="str">
        <f t="shared" si="294"/>
        <v/>
      </c>
      <c r="E6283" s="19" t="str">
        <f t="shared" si="295"/>
        <v/>
      </c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  <c r="S6283" s="1"/>
      <c r="T6283" s="1"/>
      <c r="U6283" s="1"/>
      <c r="V6283" s="1"/>
      <c r="W6283" s="1"/>
      <c r="X6283" s="1"/>
      <c r="Y6283" s="1"/>
      <c r="Z6283" s="1"/>
      <c r="AA6283" s="1"/>
    </row>
    <row r="6284" spans="1:27">
      <c r="A6284" s="9"/>
      <c r="B6284" s="10"/>
      <c r="C6284" s="22" t="str">
        <f t="shared" si="293"/>
        <v/>
      </c>
      <c r="D6284" s="19" t="str">
        <f t="shared" si="294"/>
        <v/>
      </c>
      <c r="E6284" s="19" t="str">
        <f t="shared" si="295"/>
        <v/>
      </c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  <c r="S6284" s="1"/>
      <c r="T6284" s="1"/>
      <c r="U6284" s="1"/>
      <c r="V6284" s="1"/>
      <c r="W6284" s="1"/>
      <c r="X6284" s="1"/>
      <c r="Y6284" s="1"/>
      <c r="Z6284" s="1"/>
      <c r="AA6284" s="1"/>
    </row>
    <row r="6285" spans="1:27">
      <c r="A6285" s="9"/>
      <c r="B6285" s="10"/>
      <c r="C6285" s="22" t="str">
        <f t="shared" si="293"/>
        <v/>
      </c>
      <c r="D6285" s="19" t="str">
        <f t="shared" si="294"/>
        <v/>
      </c>
      <c r="E6285" s="19" t="str">
        <f t="shared" si="295"/>
        <v/>
      </c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  <c r="S6285" s="1"/>
      <c r="T6285" s="1"/>
      <c r="U6285" s="1"/>
      <c r="V6285" s="1"/>
      <c r="W6285" s="1"/>
      <c r="X6285" s="1"/>
      <c r="Y6285" s="1"/>
      <c r="Z6285" s="1"/>
      <c r="AA6285" s="1"/>
    </row>
    <row r="6286" spans="1:27">
      <c r="A6286" s="9"/>
      <c r="B6286" s="10"/>
      <c r="C6286" s="22" t="str">
        <f t="shared" si="293"/>
        <v/>
      </c>
      <c r="D6286" s="19" t="str">
        <f t="shared" si="294"/>
        <v/>
      </c>
      <c r="E6286" s="19" t="str">
        <f t="shared" si="295"/>
        <v/>
      </c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  <c r="S6286" s="1"/>
      <c r="T6286" s="1"/>
      <c r="U6286" s="1"/>
      <c r="V6286" s="1"/>
      <c r="W6286" s="1"/>
      <c r="X6286" s="1"/>
      <c r="Y6286" s="1"/>
      <c r="Z6286" s="1"/>
      <c r="AA6286" s="1"/>
    </row>
    <row r="6287" spans="1:27">
      <c r="A6287" s="9"/>
      <c r="B6287" s="10"/>
      <c r="C6287" s="22" t="str">
        <f t="shared" si="293"/>
        <v/>
      </c>
      <c r="D6287" s="19" t="str">
        <f t="shared" si="294"/>
        <v/>
      </c>
      <c r="E6287" s="19" t="str">
        <f t="shared" si="295"/>
        <v/>
      </c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  <c r="S6287" s="1"/>
      <c r="T6287" s="1"/>
      <c r="U6287" s="1"/>
      <c r="V6287" s="1"/>
      <c r="W6287" s="1"/>
      <c r="X6287" s="1"/>
      <c r="Y6287" s="1"/>
      <c r="Z6287" s="1"/>
      <c r="AA6287" s="1"/>
    </row>
    <row r="6288" spans="1:27">
      <c r="A6288" s="9"/>
      <c r="B6288" s="10"/>
      <c r="C6288" s="22" t="str">
        <f t="shared" si="293"/>
        <v/>
      </c>
      <c r="D6288" s="19" t="str">
        <f t="shared" si="294"/>
        <v/>
      </c>
      <c r="E6288" s="19" t="str">
        <f t="shared" si="295"/>
        <v/>
      </c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  <c r="S6288" s="1"/>
      <c r="T6288" s="1"/>
      <c r="U6288" s="1"/>
      <c r="V6288" s="1"/>
      <c r="W6288" s="1"/>
      <c r="X6288" s="1"/>
      <c r="Y6288" s="1"/>
      <c r="Z6288" s="1"/>
      <c r="AA6288" s="1"/>
    </row>
    <row r="6289" spans="1:27">
      <c r="A6289" s="9"/>
      <c r="B6289" s="10"/>
      <c r="C6289" s="22" t="str">
        <f t="shared" si="293"/>
        <v/>
      </c>
      <c r="D6289" s="19" t="str">
        <f t="shared" si="294"/>
        <v/>
      </c>
      <c r="E6289" s="19" t="str">
        <f t="shared" si="295"/>
        <v/>
      </c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  <c r="S6289" s="1"/>
      <c r="T6289" s="1"/>
      <c r="U6289" s="1"/>
      <c r="V6289" s="1"/>
      <c r="W6289" s="1"/>
      <c r="X6289" s="1"/>
      <c r="Y6289" s="1"/>
      <c r="Z6289" s="1"/>
      <c r="AA6289" s="1"/>
    </row>
    <row r="6290" spans="1:27">
      <c r="A6290" s="9"/>
      <c r="B6290" s="10"/>
      <c r="C6290" s="22" t="str">
        <f t="shared" si="293"/>
        <v/>
      </c>
      <c r="D6290" s="19" t="str">
        <f t="shared" si="294"/>
        <v/>
      </c>
      <c r="E6290" s="19" t="str">
        <f t="shared" si="295"/>
        <v/>
      </c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  <c r="S6290" s="1"/>
      <c r="T6290" s="1"/>
      <c r="U6290" s="1"/>
      <c r="V6290" s="1"/>
      <c r="W6290" s="1"/>
      <c r="X6290" s="1"/>
      <c r="Y6290" s="1"/>
      <c r="Z6290" s="1"/>
      <c r="AA6290" s="1"/>
    </row>
    <row r="6291" spans="1:27">
      <c r="A6291" s="9"/>
      <c r="B6291" s="10"/>
      <c r="C6291" s="22" t="str">
        <f t="shared" ref="C6291:C6354" si="296">IF(ISBLANK(B6291),"",$B$10)</f>
        <v/>
      </c>
      <c r="D6291" s="19" t="str">
        <f t="shared" ref="D6291:D6354" si="297">IF(ISBLANK(B6291),"",C6291-B6291)</f>
        <v/>
      </c>
      <c r="E6291" s="19" t="str">
        <f t="shared" si="295"/>
        <v/>
      </c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  <c r="S6291" s="1"/>
      <c r="T6291" s="1"/>
      <c r="U6291" s="1"/>
      <c r="V6291" s="1"/>
      <c r="W6291" s="1"/>
      <c r="X6291" s="1"/>
      <c r="Y6291" s="1"/>
      <c r="Z6291" s="1"/>
      <c r="AA6291" s="1"/>
    </row>
    <row r="6292" spans="1:27">
      <c r="A6292" s="9"/>
      <c r="B6292" s="10"/>
      <c r="C6292" s="22" t="str">
        <f t="shared" si="296"/>
        <v/>
      </c>
      <c r="D6292" s="19" t="str">
        <f t="shared" si="297"/>
        <v/>
      </c>
      <c r="E6292" s="19" t="str">
        <f t="shared" si="295"/>
        <v/>
      </c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  <c r="S6292" s="1"/>
      <c r="T6292" s="1"/>
      <c r="U6292" s="1"/>
      <c r="V6292" s="1"/>
      <c r="W6292" s="1"/>
      <c r="X6292" s="1"/>
      <c r="Y6292" s="1"/>
      <c r="Z6292" s="1"/>
      <c r="AA6292" s="1"/>
    </row>
    <row r="6293" spans="1:27">
      <c r="A6293" s="9"/>
      <c r="B6293" s="10"/>
      <c r="C6293" s="22" t="str">
        <f t="shared" si="296"/>
        <v/>
      </c>
      <c r="D6293" s="19" t="str">
        <f t="shared" si="297"/>
        <v/>
      </c>
      <c r="E6293" s="19" t="str">
        <f t="shared" si="295"/>
        <v/>
      </c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  <c r="S6293" s="1"/>
      <c r="T6293" s="1"/>
      <c r="U6293" s="1"/>
      <c r="V6293" s="1"/>
      <c r="W6293" s="1"/>
      <c r="X6293" s="1"/>
      <c r="Y6293" s="1"/>
      <c r="Z6293" s="1"/>
      <c r="AA6293" s="1"/>
    </row>
    <row r="6294" spans="1:27">
      <c r="A6294" s="9"/>
      <c r="B6294" s="10"/>
      <c r="C6294" s="22" t="str">
        <f t="shared" si="296"/>
        <v/>
      </c>
      <c r="D6294" s="19" t="str">
        <f t="shared" si="297"/>
        <v/>
      </c>
      <c r="E6294" s="19" t="str">
        <f t="shared" si="295"/>
        <v/>
      </c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  <c r="S6294" s="1"/>
      <c r="T6294" s="1"/>
      <c r="U6294" s="1"/>
      <c r="V6294" s="1"/>
      <c r="W6294" s="1"/>
      <c r="X6294" s="1"/>
      <c r="Y6294" s="1"/>
      <c r="Z6294" s="1"/>
      <c r="AA6294" s="1"/>
    </row>
    <row r="6295" spans="1:27">
      <c r="A6295" s="9"/>
      <c r="B6295" s="10"/>
      <c r="C6295" s="22" t="str">
        <f t="shared" si="296"/>
        <v/>
      </c>
      <c r="D6295" s="19" t="str">
        <f t="shared" si="297"/>
        <v/>
      </c>
      <c r="E6295" s="19" t="str">
        <f t="shared" si="295"/>
        <v/>
      </c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  <c r="S6295" s="1"/>
      <c r="T6295" s="1"/>
      <c r="U6295" s="1"/>
      <c r="V6295" s="1"/>
      <c r="W6295" s="1"/>
      <c r="X6295" s="1"/>
      <c r="Y6295" s="1"/>
      <c r="Z6295" s="1"/>
      <c r="AA6295" s="1"/>
    </row>
    <row r="6296" spans="1:27">
      <c r="A6296" s="9"/>
      <c r="B6296" s="10"/>
      <c r="C6296" s="22" t="str">
        <f t="shared" si="296"/>
        <v/>
      </c>
      <c r="D6296" s="19" t="str">
        <f t="shared" si="297"/>
        <v/>
      </c>
      <c r="E6296" s="19" t="str">
        <f t="shared" si="295"/>
        <v/>
      </c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  <c r="S6296" s="1"/>
      <c r="T6296" s="1"/>
      <c r="U6296" s="1"/>
      <c r="V6296" s="1"/>
      <c r="W6296" s="1"/>
      <c r="X6296" s="1"/>
      <c r="Y6296" s="1"/>
      <c r="Z6296" s="1"/>
      <c r="AA6296" s="1"/>
    </row>
    <row r="6297" spans="1:27">
      <c r="A6297" s="9"/>
      <c r="B6297" s="10"/>
      <c r="C6297" s="22" t="str">
        <f t="shared" si="296"/>
        <v/>
      </c>
      <c r="D6297" s="19" t="str">
        <f t="shared" si="297"/>
        <v/>
      </c>
      <c r="E6297" s="19" t="str">
        <f t="shared" si="295"/>
        <v/>
      </c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  <c r="S6297" s="1"/>
      <c r="T6297" s="1"/>
      <c r="U6297" s="1"/>
      <c r="V6297" s="1"/>
      <c r="W6297" s="1"/>
      <c r="X6297" s="1"/>
      <c r="Y6297" s="1"/>
      <c r="Z6297" s="1"/>
      <c r="AA6297" s="1"/>
    </row>
    <row r="6298" spans="1:27">
      <c r="A6298" s="9"/>
      <c r="B6298" s="10"/>
      <c r="C6298" s="22" t="str">
        <f t="shared" si="296"/>
        <v/>
      </c>
      <c r="D6298" s="19" t="str">
        <f t="shared" si="297"/>
        <v/>
      </c>
      <c r="E6298" s="19" t="str">
        <f t="shared" ref="E6298:E6361" si="298">IF(ISBLANK(B6298),"",SUM(D6291:D6298))</f>
        <v/>
      </c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  <c r="S6298" s="1"/>
      <c r="T6298" s="1"/>
      <c r="U6298" s="1"/>
      <c r="V6298" s="1"/>
      <c r="W6298" s="1"/>
      <c r="X6298" s="1"/>
      <c r="Y6298" s="1"/>
      <c r="Z6298" s="1"/>
      <c r="AA6298" s="1"/>
    </row>
    <row r="6299" spans="1:27">
      <c r="A6299" s="9"/>
      <c r="B6299" s="10"/>
      <c r="C6299" s="22" t="str">
        <f t="shared" si="296"/>
        <v/>
      </c>
      <c r="D6299" s="19" t="str">
        <f t="shared" si="297"/>
        <v/>
      </c>
      <c r="E6299" s="19" t="str">
        <f t="shared" si="298"/>
        <v/>
      </c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  <c r="S6299" s="1"/>
      <c r="T6299" s="1"/>
      <c r="U6299" s="1"/>
      <c r="V6299" s="1"/>
      <c r="W6299" s="1"/>
      <c r="X6299" s="1"/>
      <c r="Y6299" s="1"/>
      <c r="Z6299" s="1"/>
      <c r="AA6299" s="1"/>
    </row>
    <row r="6300" spans="1:27">
      <c r="A6300" s="9"/>
      <c r="B6300" s="10"/>
      <c r="C6300" s="22" t="str">
        <f t="shared" si="296"/>
        <v/>
      </c>
      <c r="D6300" s="19" t="str">
        <f t="shared" si="297"/>
        <v/>
      </c>
      <c r="E6300" s="19" t="str">
        <f t="shared" si="298"/>
        <v/>
      </c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  <c r="S6300" s="1"/>
      <c r="T6300" s="1"/>
      <c r="U6300" s="1"/>
      <c r="V6300" s="1"/>
      <c r="W6300" s="1"/>
      <c r="X6300" s="1"/>
      <c r="Y6300" s="1"/>
      <c r="Z6300" s="1"/>
      <c r="AA6300" s="1"/>
    </row>
    <row r="6301" spans="1:27">
      <c r="A6301" s="9"/>
      <c r="B6301" s="10"/>
      <c r="C6301" s="22" t="str">
        <f t="shared" si="296"/>
        <v/>
      </c>
      <c r="D6301" s="19" t="str">
        <f t="shared" si="297"/>
        <v/>
      </c>
      <c r="E6301" s="19" t="str">
        <f t="shared" si="298"/>
        <v/>
      </c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  <c r="S6301" s="1"/>
      <c r="T6301" s="1"/>
      <c r="U6301" s="1"/>
      <c r="V6301" s="1"/>
      <c r="W6301" s="1"/>
      <c r="X6301" s="1"/>
      <c r="Y6301" s="1"/>
      <c r="Z6301" s="1"/>
      <c r="AA6301" s="1"/>
    </row>
    <row r="6302" spans="1:27">
      <c r="A6302" s="9"/>
      <c r="B6302" s="10"/>
      <c r="C6302" s="22" t="str">
        <f t="shared" si="296"/>
        <v/>
      </c>
      <c r="D6302" s="19" t="str">
        <f t="shared" si="297"/>
        <v/>
      </c>
      <c r="E6302" s="19" t="str">
        <f t="shared" si="298"/>
        <v/>
      </c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1"/>
      <c r="U6302" s="1"/>
      <c r="V6302" s="1"/>
      <c r="W6302" s="1"/>
      <c r="X6302" s="1"/>
      <c r="Y6302" s="1"/>
      <c r="Z6302" s="1"/>
      <c r="AA6302" s="1"/>
    </row>
    <row r="6303" spans="1:27">
      <c r="A6303" s="9"/>
      <c r="B6303" s="10"/>
      <c r="C6303" s="22" t="str">
        <f t="shared" si="296"/>
        <v/>
      </c>
      <c r="D6303" s="19" t="str">
        <f t="shared" si="297"/>
        <v/>
      </c>
      <c r="E6303" s="19" t="str">
        <f t="shared" si="298"/>
        <v/>
      </c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  <c r="S6303" s="1"/>
      <c r="T6303" s="1"/>
      <c r="U6303" s="1"/>
      <c r="V6303" s="1"/>
      <c r="W6303" s="1"/>
      <c r="X6303" s="1"/>
      <c r="Y6303" s="1"/>
      <c r="Z6303" s="1"/>
      <c r="AA6303" s="1"/>
    </row>
    <row r="6304" spans="1:27">
      <c r="A6304" s="9"/>
      <c r="B6304" s="10"/>
      <c r="C6304" s="22" t="str">
        <f t="shared" si="296"/>
        <v/>
      </c>
      <c r="D6304" s="19" t="str">
        <f t="shared" si="297"/>
        <v/>
      </c>
      <c r="E6304" s="19" t="str">
        <f t="shared" si="298"/>
        <v/>
      </c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  <c r="S6304" s="1"/>
      <c r="T6304" s="1"/>
      <c r="U6304" s="1"/>
      <c r="V6304" s="1"/>
      <c r="W6304" s="1"/>
      <c r="X6304" s="1"/>
      <c r="Y6304" s="1"/>
      <c r="Z6304" s="1"/>
      <c r="AA6304" s="1"/>
    </row>
    <row r="6305" spans="1:27">
      <c r="A6305" s="9"/>
      <c r="B6305" s="10"/>
      <c r="C6305" s="22" t="str">
        <f t="shared" si="296"/>
        <v/>
      </c>
      <c r="D6305" s="19" t="str">
        <f t="shared" si="297"/>
        <v/>
      </c>
      <c r="E6305" s="19" t="str">
        <f t="shared" si="298"/>
        <v/>
      </c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1"/>
      <c r="U6305" s="1"/>
      <c r="V6305" s="1"/>
      <c r="W6305" s="1"/>
      <c r="X6305" s="1"/>
      <c r="Y6305" s="1"/>
      <c r="Z6305" s="1"/>
      <c r="AA6305" s="1"/>
    </row>
    <row r="6306" spans="1:27">
      <c r="A6306" s="9"/>
      <c r="B6306" s="10"/>
      <c r="C6306" s="22" t="str">
        <f t="shared" si="296"/>
        <v/>
      </c>
      <c r="D6306" s="19" t="str">
        <f t="shared" si="297"/>
        <v/>
      </c>
      <c r="E6306" s="19" t="str">
        <f t="shared" si="298"/>
        <v/>
      </c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1"/>
      <c r="U6306" s="1"/>
      <c r="V6306" s="1"/>
      <c r="W6306" s="1"/>
      <c r="X6306" s="1"/>
      <c r="Y6306" s="1"/>
      <c r="Z6306" s="1"/>
      <c r="AA6306" s="1"/>
    </row>
    <row r="6307" spans="1:27">
      <c r="A6307" s="9"/>
      <c r="B6307" s="10"/>
      <c r="C6307" s="22" t="str">
        <f t="shared" si="296"/>
        <v/>
      </c>
      <c r="D6307" s="19" t="str">
        <f t="shared" si="297"/>
        <v/>
      </c>
      <c r="E6307" s="19" t="str">
        <f t="shared" si="298"/>
        <v/>
      </c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  <c r="S6307" s="1"/>
      <c r="T6307" s="1"/>
      <c r="U6307" s="1"/>
      <c r="V6307" s="1"/>
      <c r="W6307" s="1"/>
      <c r="X6307" s="1"/>
      <c r="Y6307" s="1"/>
      <c r="Z6307" s="1"/>
      <c r="AA6307" s="1"/>
    </row>
    <row r="6308" spans="1:27">
      <c r="A6308" s="9"/>
      <c r="B6308" s="10"/>
      <c r="C6308" s="22" t="str">
        <f t="shared" si="296"/>
        <v/>
      </c>
      <c r="D6308" s="19" t="str">
        <f t="shared" si="297"/>
        <v/>
      </c>
      <c r="E6308" s="19" t="str">
        <f t="shared" si="298"/>
        <v/>
      </c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1"/>
      <c r="U6308" s="1"/>
      <c r="V6308" s="1"/>
      <c r="W6308" s="1"/>
      <c r="X6308" s="1"/>
      <c r="Y6308" s="1"/>
      <c r="Z6308" s="1"/>
      <c r="AA6308" s="1"/>
    </row>
    <row r="6309" spans="1:27">
      <c r="A6309" s="9"/>
      <c r="B6309" s="10"/>
      <c r="C6309" s="22" t="str">
        <f t="shared" si="296"/>
        <v/>
      </c>
      <c r="D6309" s="19" t="str">
        <f t="shared" si="297"/>
        <v/>
      </c>
      <c r="E6309" s="19" t="str">
        <f t="shared" si="298"/>
        <v/>
      </c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  <c r="S6309" s="1"/>
      <c r="T6309" s="1"/>
      <c r="U6309" s="1"/>
      <c r="V6309" s="1"/>
      <c r="W6309" s="1"/>
      <c r="X6309" s="1"/>
      <c r="Y6309" s="1"/>
      <c r="Z6309" s="1"/>
      <c r="AA6309" s="1"/>
    </row>
    <row r="6310" spans="1:27">
      <c r="A6310" s="9"/>
      <c r="B6310" s="10"/>
      <c r="C6310" s="22" t="str">
        <f t="shared" si="296"/>
        <v/>
      </c>
      <c r="D6310" s="19" t="str">
        <f t="shared" si="297"/>
        <v/>
      </c>
      <c r="E6310" s="19" t="str">
        <f t="shared" si="298"/>
        <v/>
      </c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  <c r="S6310" s="1"/>
      <c r="T6310" s="1"/>
      <c r="U6310" s="1"/>
      <c r="V6310" s="1"/>
      <c r="W6310" s="1"/>
      <c r="X6310" s="1"/>
      <c r="Y6310" s="1"/>
      <c r="Z6310" s="1"/>
      <c r="AA6310" s="1"/>
    </row>
    <row r="6311" spans="1:27">
      <c r="A6311" s="9"/>
      <c r="B6311" s="10"/>
      <c r="C6311" s="22" t="str">
        <f t="shared" si="296"/>
        <v/>
      </c>
      <c r="D6311" s="19" t="str">
        <f t="shared" si="297"/>
        <v/>
      </c>
      <c r="E6311" s="19" t="str">
        <f t="shared" si="298"/>
        <v/>
      </c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  <c r="S6311" s="1"/>
      <c r="T6311" s="1"/>
      <c r="U6311" s="1"/>
      <c r="V6311" s="1"/>
      <c r="W6311" s="1"/>
      <c r="X6311" s="1"/>
      <c r="Y6311" s="1"/>
      <c r="Z6311" s="1"/>
      <c r="AA6311" s="1"/>
    </row>
    <row r="6312" spans="1:27">
      <c r="A6312" s="9"/>
      <c r="B6312" s="10"/>
      <c r="C6312" s="22" t="str">
        <f t="shared" si="296"/>
        <v/>
      </c>
      <c r="D6312" s="19" t="str">
        <f t="shared" si="297"/>
        <v/>
      </c>
      <c r="E6312" s="19" t="str">
        <f t="shared" si="298"/>
        <v/>
      </c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  <c r="S6312" s="1"/>
      <c r="T6312" s="1"/>
      <c r="U6312" s="1"/>
      <c r="V6312" s="1"/>
      <c r="W6312" s="1"/>
      <c r="X6312" s="1"/>
      <c r="Y6312" s="1"/>
      <c r="Z6312" s="1"/>
      <c r="AA6312" s="1"/>
    </row>
    <row r="6313" spans="1:27">
      <c r="A6313" s="9"/>
      <c r="B6313" s="10"/>
      <c r="C6313" s="22" t="str">
        <f t="shared" si="296"/>
        <v/>
      </c>
      <c r="D6313" s="19" t="str">
        <f t="shared" si="297"/>
        <v/>
      </c>
      <c r="E6313" s="19" t="str">
        <f t="shared" si="298"/>
        <v/>
      </c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  <c r="S6313" s="1"/>
      <c r="T6313" s="1"/>
      <c r="U6313" s="1"/>
      <c r="V6313" s="1"/>
      <c r="W6313" s="1"/>
      <c r="X6313" s="1"/>
      <c r="Y6313" s="1"/>
      <c r="Z6313" s="1"/>
      <c r="AA6313" s="1"/>
    </row>
    <row r="6314" spans="1:27">
      <c r="A6314" s="9"/>
      <c r="B6314" s="10"/>
      <c r="C6314" s="22" t="str">
        <f t="shared" si="296"/>
        <v/>
      </c>
      <c r="D6314" s="19" t="str">
        <f t="shared" si="297"/>
        <v/>
      </c>
      <c r="E6314" s="19" t="str">
        <f t="shared" si="298"/>
        <v/>
      </c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  <c r="S6314" s="1"/>
      <c r="T6314" s="1"/>
      <c r="U6314" s="1"/>
      <c r="V6314" s="1"/>
      <c r="W6314" s="1"/>
      <c r="X6314" s="1"/>
      <c r="Y6314" s="1"/>
      <c r="Z6314" s="1"/>
      <c r="AA6314" s="1"/>
    </row>
    <row r="6315" spans="1:27">
      <c r="A6315" s="9"/>
      <c r="B6315" s="10"/>
      <c r="C6315" s="22" t="str">
        <f t="shared" si="296"/>
        <v/>
      </c>
      <c r="D6315" s="19" t="str">
        <f t="shared" si="297"/>
        <v/>
      </c>
      <c r="E6315" s="19" t="str">
        <f t="shared" si="298"/>
        <v/>
      </c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  <c r="S6315" s="1"/>
      <c r="T6315" s="1"/>
      <c r="U6315" s="1"/>
      <c r="V6315" s="1"/>
      <c r="W6315" s="1"/>
      <c r="X6315" s="1"/>
      <c r="Y6315" s="1"/>
      <c r="Z6315" s="1"/>
      <c r="AA6315" s="1"/>
    </row>
    <row r="6316" spans="1:27">
      <c r="A6316" s="9"/>
      <c r="B6316" s="10"/>
      <c r="C6316" s="22" t="str">
        <f t="shared" si="296"/>
        <v/>
      </c>
      <c r="D6316" s="19" t="str">
        <f t="shared" si="297"/>
        <v/>
      </c>
      <c r="E6316" s="19" t="str">
        <f t="shared" si="298"/>
        <v/>
      </c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1"/>
      <c r="U6316" s="1"/>
      <c r="V6316" s="1"/>
      <c r="W6316" s="1"/>
      <c r="X6316" s="1"/>
      <c r="Y6316" s="1"/>
      <c r="Z6316" s="1"/>
      <c r="AA6316" s="1"/>
    </row>
    <row r="6317" spans="1:27">
      <c r="A6317" s="9"/>
      <c r="B6317" s="10"/>
      <c r="C6317" s="22" t="str">
        <f t="shared" si="296"/>
        <v/>
      </c>
      <c r="D6317" s="19" t="str">
        <f t="shared" si="297"/>
        <v/>
      </c>
      <c r="E6317" s="19" t="str">
        <f t="shared" si="298"/>
        <v/>
      </c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1"/>
      <c r="U6317" s="1"/>
      <c r="V6317" s="1"/>
      <c r="W6317" s="1"/>
      <c r="X6317" s="1"/>
      <c r="Y6317" s="1"/>
      <c r="Z6317" s="1"/>
      <c r="AA6317" s="1"/>
    </row>
    <row r="6318" spans="1:27">
      <c r="A6318" s="9"/>
      <c r="B6318" s="10"/>
      <c r="C6318" s="22" t="str">
        <f t="shared" si="296"/>
        <v/>
      </c>
      <c r="D6318" s="19" t="str">
        <f t="shared" si="297"/>
        <v/>
      </c>
      <c r="E6318" s="19" t="str">
        <f t="shared" si="298"/>
        <v/>
      </c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  <c r="S6318" s="1"/>
      <c r="T6318" s="1"/>
      <c r="U6318" s="1"/>
      <c r="V6318" s="1"/>
      <c r="W6318" s="1"/>
      <c r="X6318" s="1"/>
      <c r="Y6318" s="1"/>
      <c r="Z6318" s="1"/>
      <c r="AA6318" s="1"/>
    </row>
    <row r="6319" spans="1:27">
      <c r="A6319" s="9"/>
      <c r="B6319" s="10"/>
      <c r="C6319" s="22" t="str">
        <f t="shared" si="296"/>
        <v/>
      </c>
      <c r="D6319" s="19" t="str">
        <f t="shared" si="297"/>
        <v/>
      </c>
      <c r="E6319" s="19" t="str">
        <f t="shared" si="298"/>
        <v/>
      </c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1"/>
      <c r="U6319" s="1"/>
      <c r="V6319" s="1"/>
      <c r="W6319" s="1"/>
      <c r="X6319" s="1"/>
      <c r="Y6319" s="1"/>
      <c r="Z6319" s="1"/>
      <c r="AA6319" s="1"/>
    </row>
    <row r="6320" spans="1:27">
      <c r="A6320" s="9"/>
      <c r="B6320" s="10"/>
      <c r="C6320" s="22" t="str">
        <f t="shared" si="296"/>
        <v/>
      </c>
      <c r="D6320" s="19" t="str">
        <f t="shared" si="297"/>
        <v/>
      </c>
      <c r="E6320" s="19" t="str">
        <f t="shared" si="298"/>
        <v/>
      </c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  <c r="S6320" s="1"/>
      <c r="T6320" s="1"/>
      <c r="U6320" s="1"/>
      <c r="V6320" s="1"/>
      <c r="W6320" s="1"/>
      <c r="X6320" s="1"/>
      <c r="Y6320" s="1"/>
      <c r="Z6320" s="1"/>
      <c r="AA6320" s="1"/>
    </row>
    <row r="6321" spans="1:27">
      <c r="A6321" s="9"/>
      <c r="B6321" s="10"/>
      <c r="C6321" s="22" t="str">
        <f t="shared" si="296"/>
        <v/>
      </c>
      <c r="D6321" s="19" t="str">
        <f t="shared" si="297"/>
        <v/>
      </c>
      <c r="E6321" s="19" t="str">
        <f t="shared" si="298"/>
        <v/>
      </c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  <c r="S6321" s="1"/>
      <c r="T6321" s="1"/>
      <c r="U6321" s="1"/>
      <c r="V6321" s="1"/>
      <c r="W6321" s="1"/>
      <c r="X6321" s="1"/>
      <c r="Y6321" s="1"/>
      <c r="Z6321" s="1"/>
      <c r="AA6321" s="1"/>
    </row>
    <row r="6322" spans="1:27">
      <c r="A6322" s="9"/>
      <c r="B6322" s="10"/>
      <c r="C6322" s="22" t="str">
        <f t="shared" si="296"/>
        <v/>
      </c>
      <c r="D6322" s="19" t="str">
        <f t="shared" si="297"/>
        <v/>
      </c>
      <c r="E6322" s="19" t="str">
        <f t="shared" si="298"/>
        <v/>
      </c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  <c r="S6322" s="1"/>
      <c r="T6322" s="1"/>
      <c r="U6322" s="1"/>
      <c r="V6322" s="1"/>
      <c r="W6322" s="1"/>
      <c r="X6322" s="1"/>
      <c r="Y6322" s="1"/>
      <c r="Z6322" s="1"/>
      <c r="AA6322" s="1"/>
    </row>
    <row r="6323" spans="1:27">
      <c r="A6323" s="9"/>
      <c r="B6323" s="10"/>
      <c r="C6323" s="22" t="str">
        <f t="shared" si="296"/>
        <v/>
      </c>
      <c r="D6323" s="19" t="str">
        <f t="shared" si="297"/>
        <v/>
      </c>
      <c r="E6323" s="19" t="str">
        <f t="shared" si="298"/>
        <v/>
      </c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  <c r="S6323" s="1"/>
      <c r="T6323" s="1"/>
      <c r="U6323" s="1"/>
      <c r="V6323" s="1"/>
      <c r="W6323" s="1"/>
      <c r="X6323" s="1"/>
      <c r="Y6323" s="1"/>
      <c r="Z6323" s="1"/>
      <c r="AA6323" s="1"/>
    </row>
    <row r="6324" spans="1:27">
      <c r="A6324" s="9"/>
      <c r="B6324" s="10"/>
      <c r="C6324" s="22" t="str">
        <f t="shared" si="296"/>
        <v/>
      </c>
      <c r="D6324" s="19" t="str">
        <f t="shared" si="297"/>
        <v/>
      </c>
      <c r="E6324" s="19" t="str">
        <f t="shared" si="298"/>
        <v/>
      </c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  <c r="S6324" s="1"/>
      <c r="T6324" s="1"/>
      <c r="U6324" s="1"/>
      <c r="V6324" s="1"/>
      <c r="W6324" s="1"/>
      <c r="X6324" s="1"/>
      <c r="Y6324" s="1"/>
      <c r="Z6324" s="1"/>
      <c r="AA6324" s="1"/>
    </row>
    <row r="6325" spans="1:27">
      <c r="A6325" s="9"/>
      <c r="B6325" s="10"/>
      <c r="C6325" s="22" t="str">
        <f t="shared" si="296"/>
        <v/>
      </c>
      <c r="D6325" s="19" t="str">
        <f t="shared" si="297"/>
        <v/>
      </c>
      <c r="E6325" s="19" t="str">
        <f t="shared" si="298"/>
        <v/>
      </c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1"/>
      <c r="U6325" s="1"/>
      <c r="V6325" s="1"/>
      <c r="W6325" s="1"/>
      <c r="X6325" s="1"/>
      <c r="Y6325" s="1"/>
      <c r="Z6325" s="1"/>
      <c r="AA6325" s="1"/>
    </row>
    <row r="6326" spans="1:27">
      <c r="A6326" s="9"/>
      <c r="B6326" s="10"/>
      <c r="C6326" s="22" t="str">
        <f t="shared" si="296"/>
        <v/>
      </c>
      <c r="D6326" s="19" t="str">
        <f t="shared" si="297"/>
        <v/>
      </c>
      <c r="E6326" s="19" t="str">
        <f t="shared" si="298"/>
        <v/>
      </c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1"/>
      <c r="U6326" s="1"/>
      <c r="V6326" s="1"/>
      <c r="W6326" s="1"/>
      <c r="X6326" s="1"/>
      <c r="Y6326" s="1"/>
      <c r="Z6326" s="1"/>
      <c r="AA6326" s="1"/>
    </row>
    <row r="6327" spans="1:27">
      <c r="A6327" s="9"/>
      <c r="B6327" s="10"/>
      <c r="C6327" s="22" t="str">
        <f t="shared" si="296"/>
        <v/>
      </c>
      <c r="D6327" s="19" t="str">
        <f t="shared" si="297"/>
        <v/>
      </c>
      <c r="E6327" s="19" t="str">
        <f t="shared" si="298"/>
        <v/>
      </c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1"/>
      <c r="U6327" s="1"/>
      <c r="V6327" s="1"/>
      <c r="W6327" s="1"/>
      <c r="X6327" s="1"/>
      <c r="Y6327" s="1"/>
      <c r="Z6327" s="1"/>
      <c r="AA6327" s="1"/>
    </row>
    <row r="6328" spans="1:27">
      <c r="A6328" s="9"/>
      <c r="B6328" s="10"/>
      <c r="C6328" s="22" t="str">
        <f t="shared" si="296"/>
        <v/>
      </c>
      <c r="D6328" s="19" t="str">
        <f t="shared" si="297"/>
        <v/>
      </c>
      <c r="E6328" s="19" t="str">
        <f t="shared" si="298"/>
        <v/>
      </c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1"/>
      <c r="U6328" s="1"/>
      <c r="V6328" s="1"/>
      <c r="W6328" s="1"/>
      <c r="X6328" s="1"/>
      <c r="Y6328" s="1"/>
      <c r="Z6328" s="1"/>
      <c r="AA6328" s="1"/>
    </row>
    <row r="6329" spans="1:27">
      <c r="A6329" s="9"/>
      <c r="B6329" s="10"/>
      <c r="C6329" s="22" t="str">
        <f t="shared" si="296"/>
        <v/>
      </c>
      <c r="D6329" s="19" t="str">
        <f t="shared" si="297"/>
        <v/>
      </c>
      <c r="E6329" s="19" t="str">
        <f t="shared" si="298"/>
        <v/>
      </c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  <c r="S6329" s="1"/>
      <c r="T6329" s="1"/>
      <c r="U6329" s="1"/>
      <c r="V6329" s="1"/>
      <c r="W6329" s="1"/>
      <c r="X6329" s="1"/>
      <c r="Y6329" s="1"/>
      <c r="Z6329" s="1"/>
      <c r="AA6329" s="1"/>
    </row>
    <row r="6330" spans="1:27">
      <c r="A6330" s="9"/>
      <c r="B6330" s="10"/>
      <c r="C6330" s="22" t="str">
        <f t="shared" si="296"/>
        <v/>
      </c>
      <c r="D6330" s="19" t="str">
        <f t="shared" si="297"/>
        <v/>
      </c>
      <c r="E6330" s="19" t="str">
        <f t="shared" si="298"/>
        <v/>
      </c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  <c r="S6330" s="1"/>
      <c r="T6330" s="1"/>
      <c r="U6330" s="1"/>
      <c r="V6330" s="1"/>
      <c r="W6330" s="1"/>
      <c r="X6330" s="1"/>
      <c r="Y6330" s="1"/>
      <c r="Z6330" s="1"/>
      <c r="AA6330" s="1"/>
    </row>
    <row r="6331" spans="1:27">
      <c r="A6331" s="9"/>
      <c r="B6331" s="10"/>
      <c r="C6331" s="22" t="str">
        <f t="shared" si="296"/>
        <v/>
      </c>
      <c r="D6331" s="19" t="str">
        <f t="shared" si="297"/>
        <v/>
      </c>
      <c r="E6331" s="19" t="str">
        <f t="shared" si="298"/>
        <v/>
      </c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1"/>
      <c r="U6331" s="1"/>
      <c r="V6331" s="1"/>
      <c r="W6331" s="1"/>
      <c r="X6331" s="1"/>
      <c r="Y6331" s="1"/>
      <c r="Z6331" s="1"/>
      <c r="AA6331" s="1"/>
    </row>
    <row r="6332" spans="1:27">
      <c r="A6332" s="9"/>
      <c r="B6332" s="10"/>
      <c r="C6332" s="22" t="str">
        <f t="shared" si="296"/>
        <v/>
      </c>
      <c r="D6332" s="19" t="str">
        <f t="shared" si="297"/>
        <v/>
      </c>
      <c r="E6332" s="19" t="str">
        <f t="shared" si="298"/>
        <v/>
      </c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  <c r="S6332" s="1"/>
      <c r="T6332" s="1"/>
      <c r="U6332" s="1"/>
      <c r="V6332" s="1"/>
      <c r="W6332" s="1"/>
      <c r="X6332" s="1"/>
      <c r="Y6332" s="1"/>
      <c r="Z6332" s="1"/>
      <c r="AA6332" s="1"/>
    </row>
    <row r="6333" spans="1:27">
      <c r="A6333" s="9"/>
      <c r="B6333" s="10"/>
      <c r="C6333" s="22" t="str">
        <f t="shared" si="296"/>
        <v/>
      </c>
      <c r="D6333" s="19" t="str">
        <f t="shared" si="297"/>
        <v/>
      </c>
      <c r="E6333" s="19" t="str">
        <f t="shared" si="298"/>
        <v/>
      </c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1"/>
      <c r="U6333" s="1"/>
      <c r="V6333" s="1"/>
      <c r="W6333" s="1"/>
      <c r="X6333" s="1"/>
      <c r="Y6333" s="1"/>
      <c r="Z6333" s="1"/>
      <c r="AA6333" s="1"/>
    </row>
    <row r="6334" spans="1:27">
      <c r="A6334" s="9"/>
      <c r="B6334" s="10"/>
      <c r="C6334" s="22" t="str">
        <f t="shared" si="296"/>
        <v/>
      </c>
      <c r="D6334" s="19" t="str">
        <f t="shared" si="297"/>
        <v/>
      </c>
      <c r="E6334" s="19" t="str">
        <f t="shared" si="298"/>
        <v/>
      </c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  <c r="S6334" s="1"/>
      <c r="T6334" s="1"/>
      <c r="U6334" s="1"/>
      <c r="V6334" s="1"/>
      <c r="W6334" s="1"/>
      <c r="X6334" s="1"/>
      <c r="Y6334" s="1"/>
      <c r="Z6334" s="1"/>
      <c r="AA6334" s="1"/>
    </row>
    <row r="6335" spans="1:27">
      <c r="A6335" s="9"/>
      <c r="B6335" s="10"/>
      <c r="C6335" s="22" t="str">
        <f t="shared" si="296"/>
        <v/>
      </c>
      <c r="D6335" s="19" t="str">
        <f t="shared" si="297"/>
        <v/>
      </c>
      <c r="E6335" s="19" t="str">
        <f t="shared" si="298"/>
        <v/>
      </c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  <c r="S6335" s="1"/>
      <c r="T6335" s="1"/>
      <c r="U6335" s="1"/>
      <c r="V6335" s="1"/>
      <c r="W6335" s="1"/>
      <c r="X6335" s="1"/>
      <c r="Y6335" s="1"/>
      <c r="Z6335" s="1"/>
      <c r="AA6335" s="1"/>
    </row>
    <row r="6336" spans="1:27">
      <c r="A6336" s="9"/>
      <c r="B6336" s="10"/>
      <c r="C6336" s="22" t="str">
        <f t="shared" si="296"/>
        <v/>
      </c>
      <c r="D6336" s="19" t="str">
        <f t="shared" si="297"/>
        <v/>
      </c>
      <c r="E6336" s="19" t="str">
        <f t="shared" si="298"/>
        <v/>
      </c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  <c r="S6336" s="1"/>
      <c r="T6336" s="1"/>
      <c r="U6336" s="1"/>
      <c r="V6336" s="1"/>
      <c r="W6336" s="1"/>
      <c r="X6336" s="1"/>
      <c r="Y6336" s="1"/>
      <c r="Z6336" s="1"/>
      <c r="AA6336" s="1"/>
    </row>
    <row r="6337" spans="1:27">
      <c r="A6337" s="9"/>
      <c r="B6337" s="10"/>
      <c r="C6337" s="22" t="str">
        <f t="shared" si="296"/>
        <v/>
      </c>
      <c r="D6337" s="19" t="str">
        <f t="shared" si="297"/>
        <v/>
      </c>
      <c r="E6337" s="19" t="str">
        <f t="shared" si="298"/>
        <v/>
      </c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  <c r="S6337" s="1"/>
      <c r="T6337" s="1"/>
      <c r="U6337" s="1"/>
      <c r="V6337" s="1"/>
      <c r="W6337" s="1"/>
      <c r="X6337" s="1"/>
      <c r="Y6337" s="1"/>
      <c r="Z6337" s="1"/>
      <c r="AA6337" s="1"/>
    </row>
    <row r="6338" spans="1:27">
      <c r="A6338" s="9"/>
      <c r="B6338" s="10"/>
      <c r="C6338" s="22" t="str">
        <f t="shared" si="296"/>
        <v/>
      </c>
      <c r="D6338" s="19" t="str">
        <f t="shared" si="297"/>
        <v/>
      </c>
      <c r="E6338" s="19" t="str">
        <f t="shared" si="298"/>
        <v/>
      </c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1"/>
      <c r="U6338" s="1"/>
      <c r="V6338" s="1"/>
      <c r="W6338" s="1"/>
      <c r="X6338" s="1"/>
      <c r="Y6338" s="1"/>
      <c r="Z6338" s="1"/>
      <c r="AA6338" s="1"/>
    </row>
    <row r="6339" spans="1:27">
      <c r="A6339" s="9"/>
      <c r="B6339" s="10"/>
      <c r="C6339" s="22" t="str">
        <f t="shared" si="296"/>
        <v/>
      </c>
      <c r="D6339" s="19" t="str">
        <f t="shared" si="297"/>
        <v/>
      </c>
      <c r="E6339" s="19" t="str">
        <f t="shared" si="298"/>
        <v/>
      </c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  <c r="S6339" s="1"/>
      <c r="T6339" s="1"/>
      <c r="U6339" s="1"/>
      <c r="V6339" s="1"/>
      <c r="W6339" s="1"/>
      <c r="X6339" s="1"/>
      <c r="Y6339" s="1"/>
      <c r="Z6339" s="1"/>
      <c r="AA6339" s="1"/>
    </row>
    <row r="6340" spans="1:27">
      <c r="A6340" s="9"/>
      <c r="B6340" s="10"/>
      <c r="C6340" s="22" t="str">
        <f t="shared" si="296"/>
        <v/>
      </c>
      <c r="D6340" s="19" t="str">
        <f t="shared" si="297"/>
        <v/>
      </c>
      <c r="E6340" s="19" t="str">
        <f t="shared" si="298"/>
        <v/>
      </c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  <c r="S6340" s="1"/>
      <c r="T6340" s="1"/>
      <c r="U6340" s="1"/>
      <c r="V6340" s="1"/>
      <c r="W6340" s="1"/>
      <c r="X6340" s="1"/>
      <c r="Y6340" s="1"/>
      <c r="Z6340" s="1"/>
      <c r="AA6340" s="1"/>
    </row>
    <row r="6341" spans="1:27">
      <c r="A6341" s="9"/>
      <c r="B6341" s="10"/>
      <c r="C6341" s="22" t="str">
        <f t="shared" si="296"/>
        <v/>
      </c>
      <c r="D6341" s="19" t="str">
        <f t="shared" si="297"/>
        <v/>
      </c>
      <c r="E6341" s="19" t="str">
        <f t="shared" si="298"/>
        <v/>
      </c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  <c r="S6341" s="1"/>
      <c r="T6341" s="1"/>
      <c r="U6341" s="1"/>
      <c r="V6341" s="1"/>
      <c r="W6341" s="1"/>
      <c r="X6341" s="1"/>
      <c r="Y6341" s="1"/>
      <c r="Z6341" s="1"/>
      <c r="AA6341" s="1"/>
    </row>
    <row r="6342" spans="1:27">
      <c r="A6342" s="9"/>
      <c r="B6342" s="10"/>
      <c r="C6342" s="22" t="str">
        <f t="shared" si="296"/>
        <v/>
      </c>
      <c r="D6342" s="19" t="str">
        <f t="shared" si="297"/>
        <v/>
      </c>
      <c r="E6342" s="19" t="str">
        <f t="shared" si="298"/>
        <v/>
      </c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  <c r="S6342" s="1"/>
      <c r="T6342" s="1"/>
      <c r="U6342" s="1"/>
      <c r="V6342" s="1"/>
      <c r="W6342" s="1"/>
      <c r="X6342" s="1"/>
      <c r="Y6342" s="1"/>
      <c r="Z6342" s="1"/>
      <c r="AA6342" s="1"/>
    </row>
    <row r="6343" spans="1:27">
      <c r="A6343" s="9"/>
      <c r="B6343" s="10"/>
      <c r="C6343" s="22" t="str">
        <f t="shared" si="296"/>
        <v/>
      </c>
      <c r="D6343" s="19" t="str">
        <f t="shared" si="297"/>
        <v/>
      </c>
      <c r="E6343" s="19" t="str">
        <f t="shared" si="298"/>
        <v/>
      </c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  <c r="S6343" s="1"/>
      <c r="T6343" s="1"/>
      <c r="U6343" s="1"/>
      <c r="V6343" s="1"/>
      <c r="W6343" s="1"/>
      <c r="X6343" s="1"/>
      <c r="Y6343" s="1"/>
      <c r="Z6343" s="1"/>
      <c r="AA6343" s="1"/>
    </row>
    <row r="6344" spans="1:27">
      <c r="A6344" s="9"/>
      <c r="B6344" s="10"/>
      <c r="C6344" s="22" t="str">
        <f t="shared" si="296"/>
        <v/>
      </c>
      <c r="D6344" s="19" t="str">
        <f t="shared" si="297"/>
        <v/>
      </c>
      <c r="E6344" s="19" t="str">
        <f t="shared" si="298"/>
        <v/>
      </c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  <c r="S6344" s="1"/>
      <c r="T6344" s="1"/>
      <c r="U6344" s="1"/>
      <c r="V6344" s="1"/>
      <c r="W6344" s="1"/>
      <c r="X6344" s="1"/>
      <c r="Y6344" s="1"/>
      <c r="Z6344" s="1"/>
      <c r="AA6344" s="1"/>
    </row>
    <row r="6345" spans="1:27">
      <c r="A6345" s="9"/>
      <c r="B6345" s="10"/>
      <c r="C6345" s="22" t="str">
        <f t="shared" si="296"/>
        <v/>
      </c>
      <c r="D6345" s="19" t="str">
        <f t="shared" si="297"/>
        <v/>
      </c>
      <c r="E6345" s="19" t="str">
        <f t="shared" si="298"/>
        <v/>
      </c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  <c r="S6345" s="1"/>
      <c r="T6345" s="1"/>
      <c r="U6345" s="1"/>
      <c r="V6345" s="1"/>
      <c r="W6345" s="1"/>
      <c r="X6345" s="1"/>
      <c r="Y6345" s="1"/>
      <c r="Z6345" s="1"/>
      <c r="AA6345" s="1"/>
    </row>
    <row r="6346" spans="1:27">
      <c r="A6346" s="9"/>
      <c r="B6346" s="10"/>
      <c r="C6346" s="22" t="str">
        <f t="shared" si="296"/>
        <v/>
      </c>
      <c r="D6346" s="19" t="str">
        <f t="shared" si="297"/>
        <v/>
      </c>
      <c r="E6346" s="19" t="str">
        <f t="shared" si="298"/>
        <v/>
      </c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  <c r="S6346" s="1"/>
      <c r="T6346" s="1"/>
      <c r="U6346" s="1"/>
      <c r="V6346" s="1"/>
      <c r="W6346" s="1"/>
      <c r="X6346" s="1"/>
      <c r="Y6346" s="1"/>
      <c r="Z6346" s="1"/>
      <c r="AA6346" s="1"/>
    </row>
    <row r="6347" spans="1:27">
      <c r="A6347" s="9"/>
      <c r="B6347" s="10"/>
      <c r="C6347" s="22" t="str">
        <f t="shared" si="296"/>
        <v/>
      </c>
      <c r="D6347" s="19" t="str">
        <f t="shared" si="297"/>
        <v/>
      </c>
      <c r="E6347" s="19" t="str">
        <f t="shared" si="298"/>
        <v/>
      </c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  <c r="S6347" s="1"/>
      <c r="T6347" s="1"/>
      <c r="U6347" s="1"/>
      <c r="V6347" s="1"/>
      <c r="W6347" s="1"/>
      <c r="X6347" s="1"/>
      <c r="Y6347" s="1"/>
      <c r="Z6347" s="1"/>
      <c r="AA6347" s="1"/>
    </row>
    <row r="6348" spans="1:27">
      <c r="A6348" s="9"/>
      <c r="B6348" s="10"/>
      <c r="C6348" s="22" t="str">
        <f t="shared" si="296"/>
        <v/>
      </c>
      <c r="D6348" s="19" t="str">
        <f t="shared" si="297"/>
        <v/>
      </c>
      <c r="E6348" s="19" t="str">
        <f t="shared" si="298"/>
        <v/>
      </c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  <c r="S6348" s="1"/>
      <c r="T6348" s="1"/>
      <c r="U6348" s="1"/>
      <c r="V6348" s="1"/>
      <c r="W6348" s="1"/>
      <c r="X6348" s="1"/>
      <c r="Y6348" s="1"/>
      <c r="Z6348" s="1"/>
      <c r="AA6348" s="1"/>
    </row>
    <row r="6349" spans="1:27">
      <c r="A6349" s="9"/>
      <c r="B6349" s="10"/>
      <c r="C6349" s="22" t="str">
        <f t="shared" si="296"/>
        <v/>
      </c>
      <c r="D6349" s="19" t="str">
        <f t="shared" si="297"/>
        <v/>
      </c>
      <c r="E6349" s="19" t="str">
        <f t="shared" si="298"/>
        <v/>
      </c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  <c r="S6349" s="1"/>
      <c r="T6349" s="1"/>
      <c r="U6349" s="1"/>
      <c r="V6349" s="1"/>
      <c r="W6349" s="1"/>
      <c r="X6349" s="1"/>
      <c r="Y6349" s="1"/>
      <c r="Z6349" s="1"/>
      <c r="AA6349" s="1"/>
    </row>
    <row r="6350" spans="1:27">
      <c r="A6350" s="9"/>
      <c r="B6350" s="10"/>
      <c r="C6350" s="22" t="str">
        <f t="shared" si="296"/>
        <v/>
      </c>
      <c r="D6350" s="19" t="str">
        <f t="shared" si="297"/>
        <v/>
      </c>
      <c r="E6350" s="19" t="str">
        <f t="shared" si="298"/>
        <v/>
      </c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  <c r="S6350" s="1"/>
      <c r="T6350" s="1"/>
      <c r="U6350" s="1"/>
      <c r="V6350" s="1"/>
      <c r="W6350" s="1"/>
      <c r="X6350" s="1"/>
      <c r="Y6350" s="1"/>
      <c r="Z6350" s="1"/>
      <c r="AA6350" s="1"/>
    </row>
    <row r="6351" spans="1:27">
      <c r="A6351" s="9"/>
      <c r="B6351" s="10"/>
      <c r="C6351" s="22" t="str">
        <f t="shared" si="296"/>
        <v/>
      </c>
      <c r="D6351" s="19" t="str">
        <f t="shared" si="297"/>
        <v/>
      </c>
      <c r="E6351" s="19" t="str">
        <f t="shared" si="298"/>
        <v/>
      </c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  <c r="S6351" s="1"/>
      <c r="T6351" s="1"/>
      <c r="U6351" s="1"/>
      <c r="V6351" s="1"/>
      <c r="W6351" s="1"/>
      <c r="X6351" s="1"/>
      <c r="Y6351" s="1"/>
      <c r="Z6351" s="1"/>
      <c r="AA6351" s="1"/>
    </row>
    <row r="6352" spans="1:27">
      <c r="A6352" s="9"/>
      <c r="B6352" s="10"/>
      <c r="C6352" s="22" t="str">
        <f t="shared" si="296"/>
        <v/>
      </c>
      <c r="D6352" s="19" t="str">
        <f t="shared" si="297"/>
        <v/>
      </c>
      <c r="E6352" s="19" t="str">
        <f t="shared" si="298"/>
        <v/>
      </c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  <c r="S6352" s="1"/>
      <c r="T6352" s="1"/>
      <c r="U6352" s="1"/>
      <c r="V6352" s="1"/>
      <c r="W6352" s="1"/>
      <c r="X6352" s="1"/>
      <c r="Y6352" s="1"/>
      <c r="Z6352" s="1"/>
      <c r="AA6352" s="1"/>
    </row>
    <row r="6353" spans="1:27">
      <c r="A6353" s="9"/>
      <c r="B6353" s="10"/>
      <c r="C6353" s="22" t="str">
        <f t="shared" si="296"/>
        <v/>
      </c>
      <c r="D6353" s="19" t="str">
        <f t="shared" si="297"/>
        <v/>
      </c>
      <c r="E6353" s="19" t="str">
        <f t="shared" si="298"/>
        <v/>
      </c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  <c r="S6353" s="1"/>
      <c r="T6353" s="1"/>
      <c r="U6353" s="1"/>
      <c r="V6353" s="1"/>
      <c r="W6353" s="1"/>
      <c r="X6353" s="1"/>
      <c r="Y6353" s="1"/>
      <c r="Z6353" s="1"/>
      <c r="AA6353" s="1"/>
    </row>
    <row r="6354" spans="1:27">
      <c r="A6354" s="9"/>
      <c r="B6354" s="10"/>
      <c r="C6354" s="22" t="str">
        <f t="shared" si="296"/>
        <v/>
      </c>
      <c r="D6354" s="19" t="str">
        <f t="shared" si="297"/>
        <v/>
      </c>
      <c r="E6354" s="19" t="str">
        <f t="shared" si="298"/>
        <v/>
      </c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  <c r="S6354" s="1"/>
      <c r="T6354" s="1"/>
      <c r="U6354" s="1"/>
      <c r="V6354" s="1"/>
      <c r="W6354" s="1"/>
      <c r="X6354" s="1"/>
      <c r="Y6354" s="1"/>
      <c r="Z6354" s="1"/>
      <c r="AA6354" s="1"/>
    </row>
    <row r="6355" spans="1:27">
      <c r="A6355" s="9"/>
      <c r="B6355" s="10"/>
      <c r="C6355" s="22" t="str">
        <f t="shared" ref="C6355:C6418" si="299">IF(ISBLANK(B6355),"",$B$10)</f>
        <v/>
      </c>
      <c r="D6355" s="19" t="str">
        <f t="shared" ref="D6355:D6418" si="300">IF(ISBLANK(B6355),"",C6355-B6355)</f>
        <v/>
      </c>
      <c r="E6355" s="19" t="str">
        <f t="shared" si="298"/>
        <v/>
      </c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  <c r="S6355" s="1"/>
      <c r="T6355" s="1"/>
      <c r="U6355" s="1"/>
      <c r="V6355" s="1"/>
      <c r="W6355" s="1"/>
      <c r="X6355" s="1"/>
      <c r="Y6355" s="1"/>
      <c r="Z6355" s="1"/>
      <c r="AA6355" s="1"/>
    </row>
    <row r="6356" spans="1:27">
      <c r="A6356" s="9"/>
      <c r="B6356" s="10"/>
      <c r="C6356" s="22" t="str">
        <f t="shared" si="299"/>
        <v/>
      </c>
      <c r="D6356" s="19" t="str">
        <f t="shared" si="300"/>
        <v/>
      </c>
      <c r="E6356" s="19" t="str">
        <f t="shared" si="298"/>
        <v/>
      </c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  <c r="S6356" s="1"/>
      <c r="T6356" s="1"/>
      <c r="U6356" s="1"/>
      <c r="V6356" s="1"/>
      <c r="W6356" s="1"/>
      <c r="X6356" s="1"/>
      <c r="Y6356" s="1"/>
      <c r="Z6356" s="1"/>
      <c r="AA6356" s="1"/>
    </row>
    <row r="6357" spans="1:27">
      <c r="A6357" s="9"/>
      <c r="B6357" s="10"/>
      <c r="C6357" s="22" t="str">
        <f t="shared" si="299"/>
        <v/>
      </c>
      <c r="D6357" s="19" t="str">
        <f t="shared" si="300"/>
        <v/>
      </c>
      <c r="E6357" s="19" t="str">
        <f t="shared" si="298"/>
        <v/>
      </c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  <c r="S6357" s="1"/>
      <c r="T6357" s="1"/>
      <c r="U6357" s="1"/>
      <c r="V6357" s="1"/>
      <c r="W6357" s="1"/>
      <c r="X6357" s="1"/>
      <c r="Y6357" s="1"/>
      <c r="Z6357" s="1"/>
      <c r="AA6357" s="1"/>
    </row>
    <row r="6358" spans="1:27">
      <c r="A6358" s="9"/>
      <c r="B6358" s="10"/>
      <c r="C6358" s="22" t="str">
        <f t="shared" si="299"/>
        <v/>
      </c>
      <c r="D6358" s="19" t="str">
        <f t="shared" si="300"/>
        <v/>
      </c>
      <c r="E6358" s="19" t="str">
        <f t="shared" si="298"/>
        <v/>
      </c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  <c r="S6358" s="1"/>
      <c r="T6358" s="1"/>
      <c r="U6358" s="1"/>
      <c r="V6358" s="1"/>
      <c r="W6358" s="1"/>
      <c r="X6358" s="1"/>
      <c r="Y6358" s="1"/>
      <c r="Z6358" s="1"/>
      <c r="AA6358" s="1"/>
    </row>
    <row r="6359" spans="1:27">
      <c r="A6359" s="9"/>
      <c r="B6359" s="10"/>
      <c r="C6359" s="22" t="str">
        <f t="shared" si="299"/>
        <v/>
      </c>
      <c r="D6359" s="19" t="str">
        <f t="shared" si="300"/>
        <v/>
      </c>
      <c r="E6359" s="19" t="str">
        <f t="shared" si="298"/>
        <v/>
      </c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  <c r="S6359" s="1"/>
      <c r="T6359" s="1"/>
      <c r="U6359" s="1"/>
      <c r="V6359" s="1"/>
      <c r="W6359" s="1"/>
      <c r="X6359" s="1"/>
      <c r="Y6359" s="1"/>
      <c r="Z6359" s="1"/>
      <c r="AA6359" s="1"/>
    </row>
    <row r="6360" spans="1:27">
      <c r="A6360" s="9"/>
      <c r="B6360" s="10"/>
      <c r="C6360" s="22" t="str">
        <f t="shared" si="299"/>
        <v/>
      </c>
      <c r="D6360" s="19" t="str">
        <f t="shared" si="300"/>
        <v/>
      </c>
      <c r="E6360" s="19" t="str">
        <f t="shared" si="298"/>
        <v/>
      </c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  <c r="S6360" s="1"/>
      <c r="T6360" s="1"/>
      <c r="U6360" s="1"/>
      <c r="V6360" s="1"/>
      <c r="W6360" s="1"/>
      <c r="X6360" s="1"/>
      <c r="Y6360" s="1"/>
      <c r="Z6360" s="1"/>
      <c r="AA6360" s="1"/>
    </row>
    <row r="6361" spans="1:27">
      <c r="A6361" s="9"/>
      <c r="B6361" s="10"/>
      <c r="C6361" s="22" t="str">
        <f t="shared" si="299"/>
        <v/>
      </c>
      <c r="D6361" s="19" t="str">
        <f t="shared" si="300"/>
        <v/>
      </c>
      <c r="E6361" s="19" t="str">
        <f t="shared" si="298"/>
        <v/>
      </c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  <c r="S6361" s="1"/>
      <c r="T6361" s="1"/>
      <c r="U6361" s="1"/>
      <c r="V6361" s="1"/>
      <c r="W6361" s="1"/>
      <c r="X6361" s="1"/>
      <c r="Y6361" s="1"/>
      <c r="Z6361" s="1"/>
      <c r="AA6361" s="1"/>
    </row>
    <row r="6362" spans="1:27">
      <c r="A6362" s="9"/>
      <c r="B6362" s="10"/>
      <c r="C6362" s="22" t="str">
        <f t="shared" si="299"/>
        <v/>
      </c>
      <c r="D6362" s="19" t="str">
        <f t="shared" si="300"/>
        <v/>
      </c>
      <c r="E6362" s="19" t="str">
        <f t="shared" ref="E6362:E6425" si="301">IF(ISBLANK(B6362),"",SUM(D6355:D6362))</f>
        <v/>
      </c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  <c r="S6362" s="1"/>
      <c r="T6362" s="1"/>
      <c r="U6362" s="1"/>
      <c r="V6362" s="1"/>
      <c r="W6362" s="1"/>
      <c r="X6362" s="1"/>
      <c r="Y6362" s="1"/>
      <c r="Z6362" s="1"/>
      <c r="AA6362" s="1"/>
    </row>
    <row r="6363" spans="1:27">
      <c r="A6363" s="9"/>
      <c r="B6363" s="10"/>
      <c r="C6363" s="22" t="str">
        <f t="shared" si="299"/>
        <v/>
      </c>
      <c r="D6363" s="19" t="str">
        <f t="shared" si="300"/>
        <v/>
      </c>
      <c r="E6363" s="19" t="str">
        <f t="shared" si="301"/>
        <v/>
      </c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  <c r="S6363" s="1"/>
      <c r="T6363" s="1"/>
      <c r="U6363" s="1"/>
      <c r="V6363" s="1"/>
      <c r="W6363" s="1"/>
      <c r="X6363" s="1"/>
      <c r="Y6363" s="1"/>
      <c r="Z6363" s="1"/>
      <c r="AA6363" s="1"/>
    </row>
    <row r="6364" spans="1:27">
      <c r="A6364" s="9"/>
      <c r="B6364" s="10"/>
      <c r="C6364" s="22" t="str">
        <f t="shared" si="299"/>
        <v/>
      </c>
      <c r="D6364" s="19" t="str">
        <f t="shared" si="300"/>
        <v/>
      </c>
      <c r="E6364" s="19" t="str">
        <f t="shared" si="301"/>
        <v/>
      </c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  <c r="S6364" s="1"/>
      <c r="T6364" s="1"/>
      <c r="U6364" s="1"/>
      <c r="V6364" s="1"/>
      <c r="W6364" s="1"/>
      <c r="X6364" s="1"/>
      <c r="Y6364" s="1"/>
      <c r="Z6364" s="1"/>
      <c r="AA6364" s="1"/>
    </row>
    <row r="6365" spans="1:27">
      <c r="A6365" s="9"/>
      <c r="B6365" s="10"/>
      <c r="C6365" s="22" t="str">
        <f t="shared" si="299"/>
        <v/>
      </c>
      <c r="D6365" s="19" t="str">
        <f t="shared" si="300"/>
        <v/>
      </c>
      <c r="E6365" s="19" t="str">
        <f t="shared" si="301"/>
        <v/>
      </c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  <c r="S6365" s="1"/>
      <c r="T6365" s="1"/>
      <c r="U6365" s="1"/>
      <c r="V6365" s="1"/>
      <c r="W6365" s="1"/>
      <c r="X6365" s="1"/>
      <c r="Y6365" s="1"/>
      <c r="Z6365" s="1"/>
      <c r="AA6365" s="1"/>
    </row>
    <row r="6366" spans="1:27">
      <c r="A6366" s="9"/>
      <c r="B6366" s="10"/>
      <c r="C6366" s="22" t="str">
        <f t="shared" si="299"/>
        <v/>
      </c>
      <c r="D6366" s="19" t="str">
        <f t="shared" si="300"/>
        <v/>
      </c>
      <c r="E6366" s="19" t="str">
        <f t="shared" si="301"/>
        <v/>
      </c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  <c r="S6366" s="1"/>
      <c r="T6366" s="1"/>
      <c r="U6366" s="1"/>
      <c r="V6366" s="1"/>
      <c r="W6366" s="1"/>
      <c r="X6366" s="1"/>
      <c r="Y6366" s="1"/>
      <c r="Z6366" s="1"/>
      <c r="AA6366" s="1"/>
    </row>
    <row r="6367" spans="1:27">
      <c r="A6367" s="9"/>
      <c r="B6367" s="10"/>
      <c r="C6367" s="22" t="str">
        <f t="shared" si="299"/>
        <v/>
      </c>
      <c r="D6367" s="19" t="str">
        <f t="shared" si="300"/>
        <v/>
      </c>
      <c r="E6367" s="19" t="str">
        <f t="shared" si="301"/>
        <v/>
      </c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  <c r="S6367" s="1"/>
      <c r="T6367" s="1"/>
      <c r="U6367" s="1"/>
      <c r="V6367" s="1"/>
      <c r="W6367" s="1"/>
      <c r="X6367" s="1"/>
      <c r="Y6367" s="1"/>
      <c r="Z6367" s="1"/>
      <c r="AA6367" s="1"/>
    </row>
    <row r="6368" spans="1:27">
      <c r="A6368" s="9"/>
      <c r="B6368" s="10"/>
      <c r="C6368" s="22" t="str">
        <f t="shared" si="299"/>
        <v/>
      </c>
      <c r="D6368" s="19" t="str">
        <f t="shared" si="300"/>
        <v/>
      </c>
      <c r="E6368" s="19" t="str">
        <f t="shared" si="301"/>
        <v/>
      </c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  <c r="S6368" s="1"/>
      <c r="T6368" s="1"/>
      <c r="U6368" s="1"/>
      <c r="V6368" s="1"/>
      <c r="W6368" s="1"/>
      <c r="X6368" s="1"/>
      <c r="Y6368" s="1"/>
      <c r="Z6368" s="1"/>
      <c r="AA6368" s="1"/>
    </row>
    <row r="6369" spans="1:27">
      <c r="A6369" s="9"/>
      <c r="B6369" s="10"/>
      <c r="C6369" s="22" t="str">
        <f t="shared" si="299"/>
        <v/>
      </c>
      <c r="D6369" s="19" t="str">
        <f t="shared" si="300"/>
        <v/>
      </c>
      <c r="E6369" s="19" t="str">
        <f t="shared" si="301"/>
        <v/>
      </c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  <c r="S6369" s="1"/>
      <c r="T6369" s="1"/>
      <c r="U6369" s="1"/>
      <c r="V6369" s="1"/>
      <c r="W6369" s="1"/>
      <c r="X6369" s="1"/>
      <c r="Y6369" s="1"/>
      <c r="Z6369" s="1"/>
      <c r="AA6369" s="1"/>
    </row>
    <row r="6370" spans="1:27">
      <c r="A6370" s="9"/>
      <c r="B6370" s="10"/>
      <c r="C6370" s="22" t="str">
        <f t="shared" si="299"/>
        <v/>
      </c>
      <c r="D6370" s="19" t="str">
        <f t="shared" si="300"/>
        <v/>
      </c>
      <c r="E6370" s="19" t="str">
        <f t="shared" si="301"/>
        <v/>
      </c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  <c r="S6370" s="1"/>
      <c r="T6370" s="1"/>
      <c r="U6370" s="1"/>
      <c r="V6370" s="1"/>
      <c r="W6370" s="1"/>
      <c r="X6370" s="1"/>
      <c r="Y6370" s="1"/>
      <c r="Z6370" s="1"/>
      <c r="AA6370" s="1"/>
    </row>
    <row r="6371" spans="1:27">
      <c r="A6371" s="9"/>
      <c r="B6371" s="10"/>
      <c r="C6371" s="22" t="str">
        <f t="shared" si="299"/>
        <v/>
      </c>
      <c r="D6371" s="19" t="str">
        <f t="shared" si="300"/>
        <v/>
      </c>
      <c r="E6371" s="19" t="str">
        <f t="shared" si="301"/>
        <v/>
      </c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  <c r="S6371" s="1"/>
      <c r="T6371" s="1"/>
      <c r="U6371" s="1"/>
      <c r="V6371" s="1"/>
      <c r="W6371" s="1"/>
      <c r="X6371" s="1"/>
      <c r="Y6371" s="1"/>
      <c r="Z6371" s="1"/>
      <c r="AA6371" s="1"/>
    </row>
    <row r="6372" spans="1:27">
      <c r="A6372" s="9"/>
      <c r="B6372" s="10"/>
      <c r="C6372" s="22" t="str">
        <f t="shared" si="299"/>
        <v/>
      </c>
      <c r="D6372" s="19" t="str">
        <f t="shared" si="300"/>
        <v/>
      </c>
      <c r="E6372" s="19" t="str">
        <f t="shared" si="301"/>
        <v/>
      </c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  <c r="S6372" s="1"/>
      <c r="T6372" s="1"/>
      <c r="U6372" s="1"/>
      <c r="V6372" s="1"/>
      <c r="W6372" s="1"/>
      <c r="X6372" s="1"/>
      <c r="Y6372" s="1"/>
      <c r="Z6372" s="1"/>
      <c r="AA6372" s="1"/>
    </row>
    <row r="6373" spans="1:27">
      <c r="A6373" s="9"/>
      <c r="B6373" s="10"/>
      <c r="C6373" s="22" t="str">
        <f t="shared" si="299"/>
        <v/>
      </c>
      <c r="D6373" s="19" t="str">
        <f t="shared" si="300"/>
        <v/>
      </c>
      <c r="E6373" s="19" t="str">
        <f t="shared" si="301"/>
        <v/>
      </c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  <c r="S6373" s="1"/>
      <c r="T6373" s="1"/>
      <c r="U6373" s="1"/>
      <c r="V6373" s="1"/>
      <c r="W6373" s="1"/>
      <c r="X6373" s="1"/>
      <c r="Y6373" s="1"/>
      <c r="Z6373" s="1"/>
      <c r="AA6373" s="1"/>
    </row>
    <row r="6374" spans="1:27">
      <c r="A6374" s="9"/>
      <c r="B6374" s="10"/>
      <c r="C6374" s="22" t="str">
        <f t="shared" si="299"/>
        <v/>
      </c>
      <c r="D6374" s="19" t="str">
        <f t="shared" si="300"/>
        <v/>
      </c>
      <c r="E6374" s="19" t="str">
        <f t="shared" si="301"/>
        <v/>
      </c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  <c r="S6374" s="1"/>
      <c r="T6374" s="1"/>
      <c r="U6374" s="1"/>
      <c r="V6374" s="1"/>
      <c r="W6374" s="1"/>
      <c r="X6374" s="1"/>
      <c r="Y6374" s="1"/>
      <c r="Z6374" s="1"/>
      <c r="AA6374" s="1"/>
    </row>
    <row r="6375" spans="1:27">
      <c r="A6375" s="9"/>
      <c r="B6375" s="10"/>
      <c r="C6375" s="22" t="str">
        <f t="shared" si="299"/>
        <v/>
      </c>
      <c r="D6375" s="19" t="str">
        <f t="shared" si="300"/>
        <v/>
      </c>
      <c r="E6375" s="19" t="str">
        <f t="shared" si="301"/>
        <v/>
      </c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  <c r="S6375" s="1"/>
      <c r="T6375" s="1"/>
      <c r="U6375" s="1"/>
      <c r="V6375" s="1"/>
      <c r="W6375" s="1"/>
      <c r="X6375" s="1"/>
      <c r="Y6375" s="1"/>
      <c r="Z6375" s="1"/>
      <c r="AA6375" s="1"/>
    </row>
    <row r="6376" spans="1:27">
      <c r="A6376" s="9"/>
      <c r="B6376" s="10"/>
      <c r="C6376" s="22" t="str">
        <f t="shared" si="299"/>
        <v/>
      </c>
      <c r="D6376" s="19" t="str">
        <f t="shared" si="300"/>
        <v/>
      </c>
      <c r="E6376" s="19" t="str">
        <f t="shared" si="301"/>
        <v/>
      </c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  <c r="S6376" s="1"/>
      <c r="T6376" s="1"/>
      <c r="U6376" s="1"/>
      <c r="V6376" s="1"/>
      <c r="W6376" s="1"/>
      <c r="X6376" s="1"/>
      <c r="Y6376" s="1"/>
      <c r="Z6376" s="1"/>
      <c r="AA6376" s="1"/>
    </row>
    <row r="6377" spans="1:27">
      <c r="A6377" s="9"/>
      <c r="B6377" s="10"/>
      <c r="C6377" s="22" t="str">
        <f t="shared" si="299"/>
        <v/>
      </c>
      <c r="D6377" s="19" t="str">
        <f t="shared" si="300"/>
        <v/>
      </c>
      <c r="E6377" s="19" t="str">
        <f t="shared" si="301"/>
        <v/>
      </c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  <c r="S6377" s="1"/>
      <c r="T6377" s="1"/>
      <c r="U6377" s="1"/>
      <c r="V6377" s="1"/>
      <c r="W6377" s="1"/>
      <c r="X6377" s="1"/>
      <c r="Y6377" s="1"/>
      <c r="Z6377" s="1"/>
      <c r="AA6377" s="1"/>
    </row>
    <row r="6378" spans="1:27">
      <c r="A6378" s="9"/>
      <c r="B6378" s="10"/>
      <c r="C6378" s="22" t="str">
        <f t="shared" si="299"/>
        <v/>
      </c>
      <c r="D6378" s="19" t="str">
        <f t="shared" si="300"/>
        <v/>
      </c>
      <c r="E6378" s="19" t="str">
        <f t="shared" si="301"/>
        <v/>
      </c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1"/>
      <c r="U6378" s="1"/>
      <c r="V6378" s="1"/>
      <c r="W6378" s="1"/>
      <c r="X6378" s="1"/>
      <c r="Y6378" s="1"/>
      <c r="Z6378" s="1"/>
      <c r="AA6378" s="1"/>
    </row>
    <row r="6379" spans="1:27">
      <c r="A6379" s="9"/>
      <c r="B6379" s="10"/>
      <c r="C6379" s="22" t="str">
        <f t="shared" si="299"/>
        <v/>
      </c>
      <c r="D6379" s="19" t="str">
        <f t="shared" si="300"/>
        <v/>
      </c>
      <c r="E6379" s="19" t="str">
        <f t="shared" si="301"/>
        <v/>
      </c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  <c r="S6379" s="1"/>
      <c r="T6379" s="1"/>
      <c r="U6379" s="1"/>
      <c r="V6379" s="1"/>
      <c r="W6379" s="1"/>
      <c r="X6379" s="1"/>
      <c r="Y6379" s="1"/>
      <c r="Z6379" s="1"/>
      <c r="AA6379" s="1"/>
    </row>
    <row r="6380" spans="1:27">
      <c r="A6380" s="9"/>
      <c r="B6380" s="10"/>
      <c r="C6380" s="22" t="str">
        <f t="shared" si="299"/>
        <v/>
      </c>
      <c r="D6380" s="19" t="str">
        <f t="shared" si="300"/>
        <v/>
      </c>
      <c r="E6380" s="19" t="str">
        <f t="shared" si="301"/>
        <v/>
      </c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  <c r="S6380" s="1"/>
      <c r="T6380" s="1"/>
      <c r="U6380" s="1"/>
      <c r="V6380" s="1"/>
      <c r="W6380" s="1"/>
      <c r="X6380" s="1"/>
      <c r="Y6380" s="1"/>
      <c r="Z6380" s="1"/>
      <c r="AA6380" s="1"/>
    </row>
    <row r="6381" spans="1:27">
      <c r="A6381" s="9"/>
      <c r="B6381" s="10"/>
      <c r="C6381" s="22" t="str">
        <f t="shared" si="299"/>
        <v/>
      </c>
      <c r="D6381" s="19" t="str">
        <f t="shared" si="300"/>
        <v/>
      </c>
      <c r="E6381" s="19" t="str">
        <f t="shared" si="301"/>
        <v/>
      </c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  <c r="S6381" s="1"/>
      <c r="T6381" s="1"/>
      <c r="U6381" s="1"/>
      <c r="V6381" s="1"/>
      <c r="W6381" s="1"/>
      <c r="X6381" s="1"/>
      <c r="Y6381" s="1"/>
      <c r="Z6381" s="1"/>
      <c r="AA6381" s="1"/>
    </row>
    <row r="6382" spans="1:27">
      <c r="A6382" s="9"/>
      <c r="B6382" s="10"/>
      <c r="C6382" s="22" t="str">
        <f t="shared" si="299"/>
        <v/>
      </c>
      <c r="D6382" s="19" t="str">
        <f t="shared" si="300"/>
        <v/>
      </c>
      <c r="E6382" s="19" t="str">
        <f t="shared" si="301"/>
        <v/>
      </c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  <c r="S6382" s="1"/>
      <c r="T6382" s="1"/>
      <c r="U6382" s="1"/>
      <c r="V6382" s="1"/>
      <c r="W6382" s="1"/>
      <c r="X6382" s="1"/>
      <c r="Y6382" s="1"/>
      <c r="Z6382" s="1"/>
      <c r="AA6382" s="1"/>
    </row>
    <row r="6383" spans="1:27">
      <c r="A6383" s="9"/>
      <c r="B6383" s="10"/>
      <c r="C6383" s="22" t="str">
        <f t="shared" si="299"/>
        <v/>
      </c>
      <c r="D6383" s="19" t="str">
        <f t="shared" si="300"/>
        <v/>
      </c>
      <c r="E6383" s="19" t="str">
        <f t="shared" si="301"/>
        <v/>
      </c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  <c r="S6383" s="1"/>
      <c r="T6383" s="1"/>
      <c r="U6383" s="1"/>
      <c r="V6383" s="1"/>
      <c r="W6383" s="1"/>
      <c r="X6383" s="1"/>
      <c r="Y6383" s="1"/>
      <c r="Z6383" s="1"/>
      <c r="AA6383" s="1"/>
    </row>
    <row r="6384" spans="1:27">
      <c r="A6384" s="9"/>
      <c r="B6384" s="10"/>
      <c r="C6384" s="22" t="str">
        <f t="shared" si="299"/>
        <v/>
      </c>
      <c r="D6384" s="19" t="str">
        <f t="shared" si="300"/>
        <v/>
      </c>
      <c r="E6384" s="19" t="str">
        <f t="shared" si="301"/>
        <v/>
      </c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  <c r="S6384" s="1"/>
      <c r="T6384" s="1"/>
      <c r="U6384" s="1"/>
      <c r="V6384" s="1"/>
      <c r="W6384" s="1"/>
      <c r="X6384" s="1"/>
      <c r="Y6384" s="1"/>
      <c r="Z6384" s="1"/>
      <c r="AA6384" s="1"/>
    </row>
    <row r="6385" spans="1:27">
      <c r="A6385" s="9"/>
      <c r="B6385" s="10"/>
      <c r="C6385" s="22" t="str">
        <f t="shared" si="299"/>
        <v/>
      </c>
      <c r="D6385" s="19" t="str">
        <f t="shared" si="300"/>
        <v/>
      </c>
      <c r="E6385" s="19" t="str">
        <f t="shared" si="301"/>
        <v/>
      </c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  <c r="S6385" s="1"/>
      <c r="T6385" s="1"/>
      <c r="U6385" s="1"/>
      <c r="V6385" s="1"/>
      <c r="W6385" s="1"/>
      <c r="X6385" s="1"/>
      <c r="Y6385" s="1"/>
      <c r="Z6385" s="1"/>
      <c r="AA6385" s="1"/>
    </row>
    <row r="6386" spans="1:27">
      <c r="A6386" s="9"/>
      <c r="B6386" s="10"/>
      <c r="C6386" s="22" t="str">
        <f t="shared" si="299"/>
        <v/>
      </c>
      <c r="D6386" s="19" t="str">
        <f t="shared" si="300"/>
        <v/>
      </c>
      <c r="E6386" s="19" t="str">
        <f t="shared" si="301"/>
        <v/>
      </c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  <c r="S6386" s="1"/>
      <c r="T6386" s="1"/>
      <c r="U6386" s="1"/>
      <c r="V6386" s="1"/>
      <c r="W6386" s="1"/>
      <c r="X6386" s="1"/>
      <c r="Y6386" s="1"/>
      <c r="Z6386" s="1"/>
      <c r="AA6386" s="1"/>
    </row>
    <row r="6387" spans="1:27">
      <c r="A6387" s="9"/>
      <c r="B6387" s="10"/>
      <c r="C6387" s="22" t="str">
        <f t="shared" si="299"/>
        <v/>
      </c>
      <c r="D6387" s="19" t="str">
        <f t="shared" si="300"/>
        <v/>
      </c>
      <c r="E6387" s="19" t="str">
        <f t="shared" si="301"/>
        <v/>
      </c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  <c r="S6387" s="1"/>
      <c r="T6387" s="1"/>
      <c r="U6387" s="1"/>
      <c r="V6387" s="1"/>
      <c r="W6387" s="1"/>
      <c r="X6387" s="1"/>
      <c r="Y6387" s="1"/>
      <c r="Z6387" s="1"/>
      <c r="AA6387" s="1"/>
    </row>
    <row r="6388" spans="1:27">
      <c r="A6388" s="9"/>
      <c r="B6388" s="10"/>
      <c r="C6388" s="22" t="str">
        <f t="shared" si="299"/>
        <v/>
      </c>
      <c r="D6388" s="19" t="str">
        <f t="shared" si="300"/>
        <v/>
      </c>
      <c r="E6388" s="19" t="str">
        <f t="shared" si="301"/>
        <v/>
      </c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  <c r="S6388" s="1"/>
      <c r="T6388" s="1"/>
      <c r="U6388" s="1"/>
      <c r="V6388" s="1"/>
      <c r="W6388" s="1"/>
      <c r="X6388" s="1"/>
      <c r="Y6388" s="1"/>
      <c r="Z6388" s="1"/>
      <c r="AA6388" s="1"/>
    </row>
    <row r="6389" spans="1:27">
      <c r="A6389" s="9"/>
      <c r="B6389" s="10"/>
      <c r="C6389" s="22" t="str">
        <f t="shared" si="299"/>
        <v/>
      </c>
      <c r="D6389" s="19" t="str">
        <f t="shared" si="300"/>
        <v/>
      </c>
      <c r="E6389" s="19" t="str">
        <f t="shared" si="301"/>
        <v/>
      </c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  <c r="S6389" s="1"/>
      <c r="T6389" s="1"/>
      <c r="U6389" s="1"/>
      <c r="V6389" s="1"/>
      <c r="W6389" s="1"/>
      <c r="X6389" s="1"/>
      <c r="Y6389" s="1"/>
      <c r="Z6389" s="1"/>
      <c r="AA6389" s="1"/>
    </row>
    <row r="6390" spans="1:27">
      <c r="A6390" s="9"/>
      <c r="B6390" s="10"/>
      <c r="C6390" s="22" t="str">
        <f t="shared" si="299"/>
        <v/>
      </c>
      <c r="D6390" s="19" t="str">
        <f t="shared" si="300"/>
        <v/>
      </c>
      <c r="E6390" s="19" t="str">
        <f t="shared" si="301"/>
        <v/>
      </c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  <c r="S6390" s="1"/>
      <c r="T6390" s="1"/>
      <c r="U6390" s="1"/>
      <c r="V6390" s="1"/>
      <c r="W6390" s="1"/>
      <c r="X6390" s="1"/>
      <c r="Y6390" s="1"/>
      <c r="Z6390" s="1"/>
      <c r="AA6390" s="1"/>
    </row>
    <row r="6391" spans="1:27">
      <c r="A6391" s="9"/>
      <c r="B6391" s="10"/>
      <c r="C6391" s="22" t="str">
        <f t="shared" si="299"/>
        <v/>
      </c>
      <c r="D6391" s="19" t="str">
        <f t="shared" si="300"/>
        <v/>
      </c>
      <c r="E6391" s="19" t="str">
        <f t="shared" si="301"/>
        <v/>
      </c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  <c r="S6391" s="1"/>
      <c r="T6391" s="1"/>
      <c r="U6391" s="1"/>
      <c r="V6391" s="1"/>
      <c r="W6391" s="1"/>
      <c r="X6391" s="1"/>
      <c r="Y6391" s="1"/>
      <c r="Z6391" s="1"/>
      <c r="AA6391" s="1"/>
    </row>
    <row r="6392" spans="1:27">
      <c r="A6392" s="9"/>
      <c r="B6392" s="10"/>
      <c r="C6392" s="22" t="str">
        <f t="shared" si="299"/>
        <v/>
      </c>
      <c r="D6392" s="19" t="str">
        <f t="shared" si="300"/>
        <v/>
      </c>
      <c r="E6392" s="19" t="str">
        <f t="shared" si="301"/>
        <v/>
      </c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  <c r="S6392" s="1"/>
      <c r="T6392" s="1"/>
      <c r="U6392" s="1"/>
      <c r="V6392" s="1"/>
      <c r="W6392" s="1"/>
      <c r="X6392" s="1"/>
      <c r="Y6392" s="1"/>
      <c r="Z6392" s="1"/>
      <c r="AA6392" s="1"/>
    </row>
    <row r="6393" spans="1:27">
      <c r="A6393" s="9"/>
      <c r="B6393" s="10"/>
      <c r="C6393" s="22" t="str">
        <f t="shared" si="299"/>
        <v/>
      </c>
      <c r="D6393" s="19" t="str">
        <f t="shared" si="300"/>
        <v/>
      </c>
      <c r="E6393" s="19" t="str">
        <f t="shared" si="301"/>
        <v/>
      </c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  <c r="S6393" s="1"/>
      <c r="T6393" s="1"/>
      <c r="U6393" s="1"/>
      <c r="V6393" s="1"/>
      <c r="W6393" s="1"/>
      <c r="X6393" s="1"/>
      <c r="Y6393" s="1"/>
      <c r="Z6393" s="1"/>
      <c r="AA6393" s="1"/>
    </row>
    <row r="6394" spans="1:27">
      <c r="A6394" s="9"/>
      <c r="B6394" s="10"/>
      <c r="C6394" s="22" t="str">
        <f t="shared" si="299"/>
        <v/>
      </c>
      <c r="D6394" s="19" t="str">
        <f t="shared" si="300"/>
        <v/>
      </c>
      <c r="E6394" s="19" t="str">
        <f t="shared" si="301"/>
        <v/>
      </c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  <c r="S6394" s="1"/>
      <c r="T6394" s="1"/>
      <c r="U6394" s="1"/>
      <c r="V6394" s="1"/>
      <c r="W6394" s="1"/>
      <c r="X6394" s="1"/>
      <c r="Y6394" s="1"/>
      <c r="Z6394" s="1"/>
      <c r="AA6394" s="1"/>
    </row>
    <row r="6395" spans="1:27">
      <c r="A6395" s="9"/>
      <c r="B6395" s="10"/>
      <c r="C6395" s="22" t="str">
        <f t="shared" si="299"/>
        <v/>
      </c>
      <c r="D6395" s="19" t="str">
        <f t="shared" si="300"/>
        <v/>
      </c>
      <c r="E6395" s="19" t="str">
        <f t="shared" si="301"/>
        <v/>
      </c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  <c r="S6395" s="1"/>
      <c r="T6395" s="1"/>
      <c r="U6395" s="1"/>
      <c r="V6395" s="1"/>
      <c r="W6395" s="1"/>
      <c r="X6395" s="1"/>
      <c r="Y6395" s="1"/>
      <c r="Z6395" s="1"/>
      <c r="AA6395" s="1"/>
    </row>
    <row r="6396" spans="1:27">
      <c r="A6396" s="9"/>
      <c r="B6396" s="10"/>
      <c r="C6396" s="22" t="str">
        <f t="shared" si="299"/>
        <v/>
      </c>
      <c r="D6396" s="19" t="str">
        <f t="shared" si="300"/>
        <v/>
      </c>
      <c r="E6396" s="19" t="str">
        <f t="shared" si="301"/>
        <v/>
      </c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  <c r="S6396" s="1"/>
      <c r="T6396" s="1"/>
      <c r="U6396" s="1"/>
      <c r="V6396" s="1"/>
      <c r="W6396" s="1"/>
      <c r="X6396" s="1"/>
      <c r="Y6396" s="1"/>
      <c r="Z6396" s="1"/>
      <c r="AA6396" s="1"/>
    </row>
    <row r="6397" spans="1:27">
      <c r="A6397" s="9"/>
      <c r="B6397" s="10"/>
      <c r="C6397" s="22" t="str">
        <f t="shared" si="299"/>
        <v/>
      </c>
      <c r="D6397" s="19" t="str">
        <f t="shared" si="300"/>
        <v/>
      </c>
      <c r="E6397" s="19" t="str">
        <f t="shared" si="301"/>
        <v/>
      </c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  <c r="S6397" s="1"/>
      <c r="T6397" s="1"/>
      <c r="U6397" s="1"/>
      <c r="V6397" s="1"/>
      <c r="W6397" s="1"/>
      <c r="X6397" s="1"/>
      <c r="Y6397" s="1"/>
      <c r="Z6397" s="1"/>
      <c r="AA6397" s="1"/>
    </row>
    <row r="6398" spans="1:27">
      <c r="A6398" s="9"/>
      <c r="B6398" s="10"/>
      <c r="C6398" s="22" t="str">
        <f t="shared" si="299"/>
        <v/>
      </c>
      <c r="D6398" s="19" t="str">
        <f t="shared" si="300"/>
        <v/>
      </c>
      <c r="E6398" s="19" t="str">
        <f t="shared" si="301"/>
        <v/>
      </c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  <c r="S6398" s="1"/>
      <c r="T6398" s="1"/>
      <c r="U6398" s="1"/>
      <c r="V6398" s="1"/>
      <c r="W6398" s="1"/>
      <c r="X6398" s="1"/>
      <c r="Y6398" s="1"/>
      <c r="Z6398" s="1"/>
      <c r="AA6398" s="1"/>
    </row>
    <row r="6399" spans="1:27">
      <c r="A6399" s="9"/>
      <c r="B6399" s="10"/>
      <c r="C6399" s="22" t="str">
        <f t="shared" si="299"/>
        <v/>
      </c>
      <c r="D6399" s="19" t="str">
        <f t="shared" si="300"/>
        <v/>
      </c>
      <c r="E6399" s="19" t="str">
        <f t="shared" si="301"/>
        <v/>
      </c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  <c r="S6399" s="1"/>
      <c r="T6399" s="1"/>
      <c r="U6399" s="1"/>
      <c r="V6399" s="1"/>
      <c r="W6399" s="1"/>
      <c r="X6399" s="1"/>
      <c r="Y6399" s="1"/>
      <c r="Z6399" s="1"/>
      <c r="AA6399" s="1"/>
    </row>
    <row r="6400" spans="1:27">
      <c r="A6400" s="9"/>
      <c r="B6400" s="10"/>
      <c r="C6400" s="22" t="str">
        <f t="shared" si="299"/>
        <v/>
      </c>
      <c r="D6400" s="19" t="str">
        <f t="shared" si="300"/>
        <v/>
      </c>
      <c r="E6400" s="19" t="str">
        <f t="shared" si="301"/>
        <v/>
      </c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  <c r="S6400" s="1"/>
      <c r="T6400" s="1"/>
      <c r="U6400" s="1"/>
      <c r="V6400" s="1"/>
      <c r="W6400" s="1"/>
      <c r="X6400" s="1"/>
      <c r="Y6400" s="1"/>
      <c r="Z6400" s="1"/>
      <c r="AA6400" s="1"/>
    </row>
    <row r="6401" spans="1:27">
      <c r="A6401" s="9"/>
      <c r="B6401" s="10"/>
      <c r="C6401" s="22" t="str">
        <f t="shared" si="299"/>
        <v/>
      </c>
      <c r="D6401" s="19" t="str">
        <f t="shared" si="300"/>
        <v/>
      </c>
      <c r="E6401" s="19" t="str">
        <f t="shared" si="301"/>
        <v/>
      </c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  <c r="S6401" s="1"/>
      <c r="T6401" s="1"/>
      <c r="U6401" s="1"/>
      <c r="V6401" s="1"/>
      <c r="W6401" s="1"/>
      <c r="X6401" s="1"/>
      <c r="Y6401" s="1"/>
      <c r="Z6401" s="1"/>
      <c r="AA6401" s="1"/>
    </row>
    <row r="6402" spans="1:27">
      <c r="A6402" s="9"/>
      <c r="B6402" s="10"/>
      <c r="C6402" s="22" t="str">
        <f t="shared" si="299"/>
        <v/>
      </c>
      <c r="D6402" s="19" t="str">
        <f t="shared" si="300"/>
        <v/>
      </c>
      <c r="E6402" s="19" t="str">
        <f t="shared" si="301"/>
        <v/>
      </c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  <c r="S6402" s="1"/>
      <c r="T6402" s="1"/>
      <c r="U6402" s="1"/>
      <c r="V6402" s="1"/>
      <c r="W6402" s="1"/>
      <c r="X6402" s="1"/>
      <c r="Y6402" s="1"/>
      <c r="Z6402" s="1"/>
      <c r="AA6402" s="1"/>
    </row>
    <row r="6403" spans="1:27">
      <c r="A6403" s="9"/>
      <c r="B6403" s="10"/>
      <c r="C6403" s="22" t="str">
        <f t="shared" si="299"/>
        <v/>
      </c>
      <c r="D6403" s="19" t="str">
        <f t="shared" si="300"/>
        <v/>
      </c>
      <c r="E6403" s="19" t="str">
        <f t="shared" si="301"/>
        <v/>
      </c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  <c r="S6403" s="1"/>
      <c r="T6403" s="1"/>
      <c r="U6403" s="1"/>
      <c r="V6403" s="1"/>
      <c r="W6403" s="1"/>
      <c r="X6403" s="1"/>
      <c r="Y6403" s="1"/>
      <c r="Z6403" s="1"/>
      <c r="AA6403" s="1"/>
    </row>
    <row r="6404" spans="1:27">
      <c r="A6404" s="9"/>
      <c r="B6404" s="10"/>
      <c r="C6404" s="22" t="str">
        <f t="shared" si="299"/>
        <v/>
      </c>
      <c r="D6404" s="19" t="str">
        <f t="shared" si="300"/>
        <v/>
      </c>
      <c r="E6404" s="19" t="str">
        <f t="shared" si="301"/>
        <v/>
      </c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  <c r="S6404" s="1"/>
      <c r="T6404" s="1"/>
      <c r="U6404" s="1"/>
      <c r="V6404" s="1"/>
      <c r="W6404" s="1"/>
      <c r="X6404" s="1"/>
      <c r="Y6404" s="1"/>
      <c r="Z6404" s="1"/>
      <c r="AA6404" s="1"/>
    </row>
    <row r="6405" spans="1:27">
      <c r="A6405" s="9"/>
      <c r="B6405" s="10"/>
      <c r="C6405" s="22" t="str">
        <f t="shared" si="299"/>
        <v/>
      </c>
      <c r="D6405" s="19" t="str">
        <f t="shared" si="300"/>
        <v/>
      </c>
      <c r="E6405" s="19" t="str">
        <f t="shared" si="301"/>
        <v/>
      </c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  <c r="S6405" s="1"/>
      <c r="T6405" s="1"/>
      <c r="U6405" s="1"/>
      <c r="V6405" s="1"/>
      <c r="W6405" s="1"/>
      <c r="X6405" s="1"/>
      <c r="Y6405" s="1"/>
      <c r="Z6405" s="1"/>
      <c r="AA6405" s="1"/>
    </row>
    <row r="6406" spans="1:27">
      <c r="A6406" s="9"/>
      <c r="B6406" s="10"/>
      <c r="C6406" s="22" t="str">
        <f t="shared" si="299"/>
        <v/>
      </c>
      <c r="D6406" s="19" t="str">
        <f t="shared" si="300"/>
        <v/>
      </c>
      <c r="E6406" s="19" t="str">
        <f t="shared" si="301"/>
        <v/>
      </c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  <c r="S6406" s="1"/>
      <c r="T6406" s="1"/>
      <c r="U6406" s="1"/>
      <c r="V6406" s="1"/>
      <c r="W6406" s="1"/>
      <c r="X6406" s="1"/>
      <c r="Y6406" s="1"/>
      <c r="Z6406" s="1"/>
      <c r="AA6406" s="1"/>
    </row>
    <row r="6407" spans="1:27">
      <c r="A6407" s="9"/>
      <c r="B6407" s="10"/>
      <c r="C6407" s="22" t="str">
        <f t="shared" si="299"/>
        <v/>
      </c>
      <c r="D6407" s="19" t="str">
        <f t="shared" si="300"/>
        <v/>
      </c>
      <c r="E6407" s="19" t="str">
        <f t="shared" si="301"/>
        <v/>
      </c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  <c r="S6407" s="1"/>
      <c r="T6407" s="1"/>
      <c r="U6407" s="1"/>
      <c r="V6407" s="1"/>
      <c r="W6407" s="1"/>
      <c r="X6407" s="1"/>
      <c r="Y6407" s="1"/>
      <c r="Z6407" s="1"/>
      <c r="AA6407" s="1"/>
    </row>
    <row r="6408" spans="1:27">
      <c r="A6408" s="9"/>
      <c r="B6408" s="10"/>
      <c r="C6408" s="22" t="str">
        <f t="shared" si="299"/>
        <v/>
      </c>
      <c r="D6408" s="19" t="str">
        <f t="shared" si="300"/>
        <v/>
      </c>
      <c r="E6408" s="19" t="str">
        <f t="shared" si="301"/>
        <v/>
      </c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  <c r="S6408" s="1"/>
      <c r="T6408" s="1"/>
      <c r="U6408" s="1"/>
      <c r="V6408" s="1"/>
      <c r="W6408" s="1"/>
      <c r="X6408" s="1"/>
      <c r="Y6408" s="1"/>
      <c r="Z6408" s="1"/>
      <c r="AA6408" s="1"/>
    </row>
    <row r="6409" spans="1:27">
      <c r="A6409" s="9"/>
      <c r="B6409" s="10"/>
      <c r="C6409" s="22" t="str">
        <f t="shared" si="299"/>
        <v/>
      </c>
      <c r="D6409" s="19" t="str">
        <f t="shared" si="300"/>
        <v/>
      </c>
      <c r="E6409" s="19" t="str">
        <f t="shared" si="301"/>
        <v/>
      </c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  <c r="S6409" s="1"/>
      <c r="T6409" s="1"/>
      <c r="U6409" s="1"/>
      <c r="V6409" s="1"/>
      <c r="W6409" s="1"/>
      <c r="X6409" s="1"/>
      <c r="Y6409" s="1"/>
      <c r="Z6409" s="1"/>
      <c r="AA6409" s="1"/>
    </row>
    <row r="6410" spans="1:27">
      <c r="A6410" s="9"/>
      <c r="B6410" s="10"/>
      <c r="C6410" s="22" t="str">
        <f t="shared" si="299"/>
        <v/>
      </c>
      <c r="D6410" s="19" t="str">
        <f t="shared" si="300"/>
        <v/>
      </c>
      <c r="E6410" s="19" t="str">
        <f t="shared" si="301"/>
        <v/>
      </c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  <c r="S6410" s="1"/>
      <c r="T6410" s="1"/>
      <c r="U6410" s="1"/>
      <c r="V6410" s="1"/>
      <c r="W6410" s="1"/>
      <c r="X6410" s="1"/>
      <c r="Y6410" s="1"/>
      <c r="Z6410" s="1"/>
      <c r="AA6410" s="1"/>
    </row>
    <row r="6411" spans="1:27">
      <c r="A6411" s="9"/>
      <c r="B6411" s="10"/>
      <c r="C6411" s="22" t="str">
        <f t="shared" si="299"/>
        <v/>
      </c>
      <c r="D6411" s="19" t="str">
        <f t="shared" si="300"/>
        <v/>
      </c>
      <c r="E6411" s="19" t="str">
        <f t="shared" si="301"/>
        <v/>
      </c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  <c r="S6411" s="1"/>
      <c r="T6411" s="1"/>
      <c r="U6411" s="1"/>
      <c r="V6411" s="1"/>
      <c r="W6411" s="1"/>
      <c r="X6411" s="1"/>
      <c r="Y6411" s="1"/>
      <c r="Z6411" s="1"/>
      <c r="AA6411" s="1"/>
    </row>
    <row r="6412" spans="1:27">
      <c r="A6412" s="9"/>
      <c r="B6412" s="10"/>
      <c r="C6412" s="22" t="str">
        <f t="shared" si="299"/>
        <v/>
      </c>
      <c r="D6412" s="19" t="str">
        <f t="shared" si="300"/>
        <v/>
      </c>
      <c r="E6412" s="19" t="str">
        <f t="shared" si="301"/>
        <v/>
      </c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  <c r="S6412" s="1"/>
      <c r="T6412" s="1"/>
      <c r="U6412" s="1"/>
      <c r="V6412" s="1"/>
      <c r="W6412" s="1"/>
      <c r="X6412" s="1"/>
      <c r="Y6412" s="1"/>
      <c r="Z6412" s="1"/>
      <c r="AA6412" s="1"/>
    </row>
    <row r="6413" spans="1:27">
      <c r="A6413" s="9"/>
      <c r="B6413" s="10"/>
      <c r="C6413" s="22" t="str">
        <f t="shared" si="299"/>
        <v/>
      </c>
      <c r="D6413" s="19" t="str">
        <f t="shared" si="300"/>
        <v/>
      </c>
      <c r="E6413" s="19" t="str">
        <f t="shared" si="301"/>
        <v/>
      </c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  <c r="S6413" s="1"/>
      <c r="T6413" s="1"/>
      <c r="U6413" s="1"/>
      <c r="V6413" s="1"/>
      <c r="W6413" s="1"/>
      <c r="X6413" s="1"/>
      <c r="Y6413" s="1"/>
      <c r="Z6413" s="1"/>
      <c r="AA6413" s="1"/>
    </row>
    <row r="6414" spans="1:27">
      <c r="A6414" s="9"/>
      <c r="B6414" s="10"/>
      <c r="C6414" s="22" t="str">
        <f t="shared" si="299"/>
        <v/>
      </c>
      <c r="D6414" s="19" t="str">
        <f t="shared" si="300"/>
        <v/>
      </c>
      <c r="E6414" s="19" t="str">
        <f t="shared" si="301"/>
        <v/>
      </c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  <c r="S6414" s="1"/>
      <c r="T6414" s="1"/>
      <c r="U6414" s="1"/>
      <c r="V6414" s="1"/>
      <c r="W6414" s="1"/>
      <c r="X6414" s="1"/>
      <c r="Y6414" s="1"/>
      <c r="Z6414" s="1"/>
      <c r="AA6414" s="1"/>
    </row>
    <row r="6415" spans="1:27">
      <c r="A6415" s="9"/>
      <c r="B6415" s="10"/>
      <c r="C6415" s="22" t="str">
        <f t="shared" si="299"/>
        <v/>
      </c>
      <c r="D6415" s="19" t="str">
        <f t="shared" si="300"/>
        <v/>
      </c>
      <c r="E6415" s="19" t="str">
        <f t="shared" si="301"/>
        <v/>
      </c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  <c r="S6415" s="1"/>
      <c r="T6415" s="1"/>
      <c r="U6415" s="1"/>
      <c r="V6415" s="1"/>
      <c r="W6415" s="1"/>
      <c r="X6415" s="1"/>
      <c r="Y6415" s="1"/>
      <c r="Z6415" s="1"/>
      <c r="AA6415" s="1"/>
    </row>
    <row r="6416" spans="1:27">
      <c r="A6416" s="9"/>
      <c r="B6416" s="10"/>
      <c r="C6416" s="22" t="str">
        <f t="shared" si="299"/>
        <v/>
      </c>
      <c r="D6416" s="19" t="str">
        <f t="shared" si="300"/>
        <v/>
      </c>
      <c r="E6416" s="19" t="str">
        <f t="shared" si="301"/>
        <v/>
      </c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  <c r="S6416" s="1"/>
      <c r="T6416" s="1"/>
      <c r="U6416" s="1"/>
      <c r="V6416" s="1"/>
      <c r="W6416" s="1"/>
      <c r="X6416" s="1"/>
      <c r="Y6416" s="1"/>
      <c r="Z6416" s="1"/>
      <c r="AA6416" s="1"/>
    </row>
    <row r="6417" spans="1:27">
      <c r="A6417" s="9"/>
      <c r="B6417" s="10"/>
      <c r="C6417" s="22" t="str">
        <f t="shared" si="299"/>
        <v/>
      </c>
      <c r="D6417" s="19" t="str">
        <f t="shared" si="300"/>
        <v/>
      </c>
      <c r="E6417" s="19" t="str">
        <f t="shared" si="301"/>
        <v/>
      </c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  <c r="S6417" s="1"/>
      <c r="T6417" s="1"/>
      <c r="U6417" s="1"/>
      <c r="V6417" s="1"/>
      <c r="W6417" s="1"/>
      <c r="X6417" s="1"/>
      <c r="Y6417" s="1"/>
      <c r="Z6417" s="1"/>
      <c r="AA6417" s="1"/>
    </row>
    <row r="6418" spans="1:27">
      <c r="A6418" s="9"/>
      <c r="B6418" s="10"/>
      <c r="C6418" s="22" t="str">
        <f t="shared" si="299"/>
        <v/>
      </c>
      <c r="D6418" s="19" t="str">
        <f t="shared" si="300"/>
        <v/>
      </c>
      <c r="E6418" s="19" t="str">
        <f t="shared" si="301"/>
        <v/>
      </c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  <c r="S6418" s="1"/>
      <c r="T6418" s="1"/>
      <c r="U6418" s="1"/>
      <c r="V6418" s="1"/>
      <c r="W6418" s="1"/>
      <c r="X6418" s="1"/>
      <c r="Y6418" s="1"/>
      <c r="Z6418" s="1"/>
      <c r="AA6418" s="1"/>
    </row>
    <row r="6419" spans="1:27">
      <c r="A6419" s="9"/>
      <c r="B6419" s="10"/>
      <c r="C6419" s="22" t="str">
        <f t="shared" ref="C6419:C6482" si="302">IF(ISBLANK(B6419),"",$B$10)</f>
        <v/>
      </c>
      <c r="D6419" s="19" t="str">
        <f t="shared" ref="D6419:D6482" si="303">IF(ISBLANK(B6419),"",C6419-B6419)</f>
        <v/>
      </c>
      <c r="E6419" s="19" t="str">
        <f t="shared" si="301"/>
        <v/>
      </c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  <c r="S6419" s="1"/>
      <c r="T6419" s="1"/>
      <c r="U6419" s="1"/>
      <c r="V6419" s="1"/>
      <c r="W6419" s="1"/>
      <c r="X6419" s="1"/>
      <c r="Y6419" s="1"/>
      <c r="Z6419" s="1"/>
      <c r="AA6419" s="1"/>
    </row>
    <row r="6420" spans="1:27">
      <c r="A6420" s="9"/>
      <c r="B6420" s="10"/>
      <c r="C6420" s="22" t="str">
        <f t="shared" si="302"/>
        <v/>
      </c>
      <c r="D6420" s="19" t="str">
        <f t="shared" si="303"/>
        <v/>
      </c>
      <c r="E6420" s="19" t="str">
        <f t="shared" si="301"/>
        <v/>
      </c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  <c r="S6420" s="1"/>
      <c r="T6420" s="1"/>
      <c r="U6420" s="1"/>
      <c r="V6420" s="1"/>
      <c r="W6420" s="1"/>
      <c r="X6420" s="1"/>
      <c r="Y6420" s="1"/>
      <c r="Z6420" s="1"/>
      <c r="AA6420" s="1"/>
    </row>
    <row r="6421" spans="1:27">
      <c r="A6421" s="9"/>
      <c r="B6421" s="10"/>
      <c r="C6421" s="22" t="str">
        <f t="shared" si="302"/>
        <v/>
      </c>
      <c r="D6421" s="19" t="str">
        <f t="shared" si="303"/>
        <v/>
      </c>
      <c r="E6421" s="19" t="str">
        <f t="shared" si="301"/>
        <v/>
      </c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  <c r="S6421" s="1"/>
      <c r="T6421" s="1"/>
      <c r="U6421" s="1"/>
      <c r="V6421" s="1"/>
      <c r="W6421" s="1"/>
      <c r="X6421" s="1"/>
      <c r="Y6421" s="1"/>
      <c r="Z6421" s="1"/>
      <c r="AA6421" s="1"/>
    </row>
    <row r="6422" spans="1:27">
      <c r="A6422" s="9"/>
      <c r="B6422" s="10"/>
      <c r="C6422" s="22" t="str">
        <f t="shared" si="302"/>
        <v/>
      </c>
      <c r="D6422" s="19" t="str">
        <f t="shared" si="303"/>
        <v/>
      </c>
      <c r="E6422" s="19" t="str">
        <f t="shared" si="301"/>
        <v/>
      </c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  <c r="S6422" s="1"/>
      <c r="T6422" s="1"/>
      <c r="U6422" s="1"/>
      <c r="V6422" s="1"/>
      <c r="W6422" s="1"/>
      <c r="X6422" s="1"/>
      <c r="Y6422" s="1"/>
      <c r="Z6422" s="1"/>
      <c r="AA6422" s="1"/>
    </row>
    <row r="6423" spans="1:27">
      <c r="A6423" s="9"/>
      <c r="B6423" s="10"/>
      <c r="C6423" s="22" t="str">
        <f t="shared" si="302"/>
        <v/>
      </c>
      <c r="D6423" s="19" t="str">
        <f t="shared" si="303"/>
        <v/>
      </c>
      <c r="E6423" s="19" t="str">
        <f t="shared" si="301"/>
        <v/>
      </c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  <c r="S6423" s="1"/>
      <c r="T6423" s="1"/>
      <c r="U6423" s="1"/>
      <c r="V6423" s="1"/>
      <c r="W6423" s="1"/>
      <c r="X6423" s="1"/>
      <c r="Y6423" s="1"/>
      <c r="Z6423" s="1"/>
      <c r="AA6423" s="1"/>
    </row>
    <row r="6424" spans="1:27">
      <c r="A6424" s="9"/>
      <c r="B6424" s="10"/>
      <c r="C6424" s="22" t="str">
        <f t="shared" si="302"/>
        <v/>
      </c>
      <c r="D6424" s="19" t="str">
        <f t="shared" si="303"/>
        <v/>
      </c>
      <c r="E6424" s="19" t="str">
        <f t="shared" si="301"/>
        <v/>
      </c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  <c r="S6424" s="1"/>
      <c r="T6424" s="1"/>
      <c r="U6424" s="1"/>
      <c r="V6424" s="1"/>
      <c r="W6424" s="1"/>
      <c r="X6424" s="1"/>
      <c r="Y6424" s="1"/>
      <c r="Z6424" s="1"/>
      <c r="AA6424" s="1"/>
    </row>
    <row r="6425" spans="1:27">
      <c r="A6425" s="9"/>
      <c r="B6425" s="10"/>
      <c r="C6425" s="22" t="str">
        <f t="shared" si="302"/>
        <v/>
      </c>
      <c r="D6425" s="19" t="str">
        <f t="shared" si="303"/>
        <v/>
      </c>
      <c r="E6425" s="19" t="str">
        <f t="shared" si="301"/>
        <v/>
      </c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  <c r="S6425" s="1"/>
      <c r="T6425" s="1"/>
      <c r="U6425" s="1"/>
      <c r="V6425" s="1"/>
      <c r="W6425" s="1"/>
      <c r="X6425" s="1"/>
      <c r="Y6425" s="1"/>
      <c r="Z6425" s="1"/>
      <c r="AA6425" s="1"/>
    </row>
    <row r="6426" spans="1:27">
      <c r="A6426" s="9"/>
      <c r="B6426" s="10"/>
      <c r="C6426" s="22" t="str">
        <f t="shared" si="302"/>
        <v/>
      </c>
      <c r="D6426" s="19" t="str">
        <f t="shared" si="303"/>
        <v/>
      </c>
      <c r="E6426" s="19" t="str">
        <f t="shared" ref="E6426:E6489" si="304">IF(ISBLANK(B6426),"",SUM(D6419:D6426))</f>
        <v/>
      </c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  <c r="S6426" s="1"/>
      <c r="T6426" s="1"/>
      <c r="U6426" s="1"/>
      <c r="V6426" s="1"/>
      <c r="W6426" s="1"/>
      <c r="X6426" s="1"/>
      <c r="Y6426" s="1"/>
      <c r="Z6426" s="1"/>
      <c r="AA6426" s="1"/>
    </row>
    <row r="6427" spans="1:27">
      <c r="A6427" s="9"/>
      <c r="B6427" s="10"/>
      <c r="C6427" s="22" t="str">
        <f t="shared" si="302"/>
        <v/>
      </c>
      <c r="D6427" s="19" t="str">
        <f t="shared" si="303"/>
        <v/>
      </c>
      <c r="E6427" s="19" t="str">
        <f t="shared" si="304"/>
        <v/>
      </c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  <c r="S6427" s="1"/>
      <c r="T6427" s="1"/>
      <c r="U6427" s="1"/>
      <c r="V6427" s="1"/>
      <c r="W6427" s="1"/>
      <c r="X6427" s="1"/>
      <c r="Y6427" s="1"/>
      <c r="Z6427" s="1"/>
      <c r="AA6427" s="1"/>
    </row>
    <row r="6428" spans="1:27">
      <c r="A6428" s="9"/>
      <c r="B6428" s="10"/>
      <c r="C6428" s="22" t="str">
        <f t="shared" si="302"/>
        <v/>
      </c>
      <c r="D6428" s="19" t="str">
        <f t="shared" si="303"/>
        <v/>
      </c>
      <c r="E6428" s="19" t="str">
        <f t="shared" si="304"/>
        <v/>
      </c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  <c r="S6428" s="1"/>
      <c r="T6428" s="1"/>
      <c r="U6428" s="1"/>
      <c r="V6428" s="1"/>
      <c r="W6428" s="1"/>
      <c r="X6428" s="1"/>
      <c r="Y6428" s="1"/>
      <c r="Z6428" s="1"/>
      <c r="AA6428" s="1"/>
    </row>
    <row r="6429" spans="1:27">
      <c r="A6429" s="9"/>
      <c r="B6429" s="10"/>
      <c r="C6429" s="22" t="str">
        <f t="shared" si="302"/>
        <v/>
      </c>
      <c r="D6429" s="19" t="str">
        <f t="shared" si="303"/>
        <v/>
      </c>
      <c r="E6429" s="19" t="str">
        <f t="shared" si="304"/>
        <v/>
      </c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  <c r="S6429" s="1"/>
      <c r="T6429" s="1"/>
      <c r="U6429" s="1"/>
      <c r="V6429" s="1"/>
      <c r="W6429" s="1"/>
      <c r="X6429" s="1"/>
      <c r="Y6429" s="1"/>
      <c r="Z6429" s="1"/>
      <c r="AA6429" s="1"/>
    </row>
    <row r="6430" spans="1:27">
      <c r="A6430" s="9"/>
      <c r="B6430" s="10"/>
      <c r="C6430" s="22" t="str">
        <f t="shared" si="302"/>
        <v/>
      </c>
      <c r="D6430" s="19" t="str">
        <f t="shared" si="303"/>
        <v/>
      </c>
      <c r="E6430" s="19" t="str">
        <f t="shared" si="304"/>
        <v/>
      </c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  <c r="S6430" s="1"/>
      <c r="T6430" s="1"/>
      <c r="U6430" s="1"/>
      <c r="V6430" s="1"/>
      <c r="W6430" s="1"/>
      <c r="X6430" s="1"/>
      <c r="Y6430" s="1"/>
      <c r="Z6430" s="1"/>
      <c r="AA6430" s="1"/>
    </row>
    <row r="6431" spans="1:27">
      <c r="A6431" s="9"/>
      <c r="B6431" s="10"/>
      <c r="C6431" s="22" t="str">
        <f t="shared" si="302"/>
        <v/>
      </c>
      <c r="D6431" s="19" t="str">
        <f t="shared" si="303"/>
        <v/>
      </c>
      <c r="E6431" s="19" t="str">
        <f t="shared" si="304"/>
        <v/>
      </c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  <c r="S6431" s="1"/>
      <c r="T6431" s="1"/>
      <c r="U6431" s="1"/>
      <c r="V6431" s="1"/>
      <c r="W6431" s="1"/>
      <c r="X6431" s="1"/>
      <c r="Y6431" s="1"/>
      <c r="Z6431" s="1"/>
      <c r="AA6431" s="1"/>
    </row>
    <row r="6432" spans="1:27">
      <c r="A6432" s="9"/>
      <c r="B6432" s="10"/>
      <c r="C6432" s="22" t="str">
        <f t="shared" si="302"/>
        <v/>
      </c>
      <c r="D6432" s="19" t="str">
        <f t="shared" si="303"/>
        <v/>
      </c>
      <c r="E6432" s="19" t="str">
        <f t="shared" si="304"/>
        <v/>
      </c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  <c r="S6432" s="1"/>
      <c r="T6432" s="1"/>
      <c r="U6432" s="1"/>
      <c r="V6432" s="1"/>
      <c r="W6432" s="1"/>
      <c r="X6432" s="1"/>
      <c r="Y6432" s="1"/>
      <c r="Z6432" s="1"/>
      <c r="AA6432" s="1"/>
    </row>
    <row r="6433" spans="1:27">
      <c r="A6433" s="9"/>
      <c r="B6433" s="10"/>
      <c r="C6433" s="22" t="str">
        <f t="shared" si="302"/>
        <v/>
      </c>
      <c r="D6433" s="19" t="str">
        <f t="shared" si="303"/>
        <v/>
      </c>
      <c r="E6433" s="19" t="str">
        <f t="shared" si="304"/>
        <v/>
      </c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  <c r="S6433" s="1"/>
      <c r="T6433" s="1"/>
      <c r="U6433" s="1"/>
      <c r="V6433" s="1"/>
      <c r="W6433" s="1"/>
      <c r="X6433" s="1"/>
      <c r="Y6433" s="1"/>
      <c r="Z6433" s="1"/>
      <c r="AA6433" s="1"/>
    </row>
    <row r="6434" spans="1:27">
      <c r="A6434" s="9"/>
      <c r="B6434" s="10"/>
      <c r="C6434" s="22" t="str">
        <f t="shared" si="302"/>
        <v/>
      </c>
      <c r="D6434" s="19" t="str">
        <f t="shared" si="303"/>
        <v/>
      </c>
      <c r="E6434" s="19" t="str">
        <f t="shared" si="304"/>
        <v/>
      </c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  <c r="S6434" s="1"/>
      <c r="T6434" s="1"/>
      <c r="U6434" s="1"/>
      <c r="V6434" s="1"/>
      <c r="W6434" s="1"/>
      <c r="X6434" s="1"/>
      <c r="Y6434" s="1"/>
      <c r="Z6434" s="1"/>
      <c r="AA6434" s="1"/>
    </row>
    <row r="6435" spans="1:27">
      <c r="A6435" s="9"/>
      <c r="B6435" s="10"/>
      <c r="C6435" s="22" t="str">
        <f t="shared" si="302"/>
        <v/>
      </c>
      <c r="D6435" s="19" t="str">
        <f t="shared" si="303"/>
        <v/>
      </c>
      <c r="E6435" s="19" t="str">
        <f t="shared" si="304"/>
        <v/>
      </c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  <c r="S6435" s="1"/>
      <c r="T6435" s="1"/>
      <c r="U6435" s="1"/>
      <c r="V6435" s="1"/>
      <c r="W6435" s="1"/>
      <c r="X6435" s="1"/>
      <c r="Y6435" s="1"/>
      <c r="Z6435" s="1"/>
      <c r="AA6435" s="1"/>
    </row>
    <row r="6436" spans="1:27">
      <c r="A6436" s="9"/>
      <c r="B6436" s="10"/>
      <c r="C6436" s="22" t="str">
        <f t="shared" si="302"/>
        <v/>
      </c>
      <c r="D6436" s="19" t="str">
        <f t="shared" si="303"/>
        <v/>
      </c>
      <c r="E6436" s="19" t="str">
        <f t="shared" si="304"/>
        <v/>
      </c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  <c r="S6436" s="1"/>
      <c r="T6436" s="1"/>
      <c r="U6436" s="1"/>
      <c r="V6436" s="1"/>
      <c r="W6436" s="1"/>
      <c r="X6436" s="1"/>
      <c r="Y6436" s="1"/>
      <c r="Z6436" s="1"/>
      <c r="AA6436" s="1"/>
    </row>
    <row r="6437" spans="1:27">
      <c r="A6437" s="9"/>
      <c r="B6437" s="10"/>
      <c r="C6437" s="22" t="str">
        <f t="shared" si="302"/>
        <v/>
      </c>
      <c r="D6437" s="19" t="str">
        <f t="shared" si="303"/>
        <v/>
      </c>
      <c r="E6437" s="19" t="str">
        <f t="shared" si="304"/>
        <v/>
      </c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  <c r="S6437" s="1"/>
      <c r="T6437" s="1"/>
      <c r="U6437" s="1"/>
      <c r="V6437" s="1"/>
      <c r="W6437" s="1"/>
      <c r="X6437" s="1"/>
      <c r="Y6437" s="1"/>
      <c r="Z6437" s="1"/>
      <c r="AA6437" s="1"/>
    </row>
    <row r="6438" spans="1:27">
      <c r="A6438" s="9"/>
      <c r="B6438" s="10"/>
      <c r="C6438" s="22" t="str">
        <f t="shared" si="302"/>
        <v/>
      </c>
      <c r="D6438" s="19" t="str">
        <f t="shared" si="303"/>
        <v/>
      </c>
      <c r="E6438" s="19" t="str">
        <f t="shared" si="304"/>
        <v/>
      </c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  <c r="S6438" s="1"/>
      <c r="T6438" s="1"/>
      <c r="U6438" s="1"/>
      <c r="V6438" s="1"/>
      <c r="W6438" s="1"/>
      <c r="X6438" s="1"/>
      <c r="Y6438" s="1"/>
      <c r="Z6438" s="1"/>
      <c r="AA6438" s="1"/>
    </row>
    <row r="6439" spans="1:27">
      <c r="A6439" s="9"/>
      <c r="B6439" s="10"/>
      <c r="C6439" s="22" t="str">
        <f t="shared" si="302"/>
        <v/>
      </c>
      <c r="D6439" s="19" t="str">
        <f t="shared" si="303"/>
        <v/>
      </c>
      <c r="E6439" s="19" t="str">
        <f t="shared" si="304"/>
        <v/>
      </c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  <c r="S6439" s="1"/>
      <c r="T6439" s="1"/>
      <c r="U6439" s="1"/>
      <c r="V6439" s="1"/>
      <c r="W6439" s="1"/>
      <c r="X6439" s="1"/>
      <c r="Y6439" s="1"/>
      <c r="Z6439" s="1"/>
      <c r="AA6439" s="1"/>
    </row>
    <row r="6440" spans="1:27">
      <c r="A6440" s="9"/>
      <c r="B6440" s="10"/>
      <c r="C6440" s="22" t="str">
        <f t="shared" si="302"/>
        <v/>
      </c>
      <c r="D6440" s="19" t="str">
        <f t="shared" si="303"/>
        <v/>
      </c>
      <c r="E6440" s="19" t="str">
        <f t="shared" si="304"/>
        <v/>
      </c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  <c r="S6440" s="1"/>
      <c r="T6440" s="1"/>
      <c r="U6440" s="1"/>
      <c r="V6440" s="1"/>
      <c r="W6440" s="1"/>
      <c r="X6440" s="1"/>
      <c r="Y6440" s="1"/>
      <c r="Z6440" s="1"/>
      <c r="AA6440" s="1"/>
    </row>
    <row r="6441" spans="1:27">
      <c r="A6441" s="9"/>
      <c r="B6441" s="10"/>
      <c r="C6441" s="22" t="str">
        <f t="shared" si="302"/>
        <v/>
      </c>
      <c r="D6441" s="19" t="str">
        <f t="shared" si="303"/>
        <v/>
      </c>
      <c r="E6441" s="19" t="str">
        <f t="shared" si="304"/>
        <v/>
      </c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  <c r="S6441" s="1"/>
      <c r="T6441" s="1"/>
      <c r="U6441" s="1"/>
      <c r="V6441" s="1"/>
      <c r="W6441" s="1"/>
      <c r="X6441" s="1"/>
      <c r="Y6441" s="1"/>
      <c r="Z6441" s="1"/>
      <c r="AA6441" s="1"/>
    </row>
    <row r="6442" spans="1:27">
      <c r="A6442" s="9"/>
      <c r="B6442" s="10"/>
      <c r="C6442" s="22" t="str">
        <f t="shared" si="302"/>
        <v/>
      </c>
      <c r="D6442" s="19" t="str">
        <f t="shared" si="303"/>
        <v/>
      </c>
      <c r="E6442" s="19" t="str">
        <f t="shared" si="304"/>
        <v/>
      </c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  <c r="S6442" s="1"/>
      <c r="T6442" s="1"/>
      <c r="U6442" s="1"/>
      <c r="V6442" s="1"/>
      <c r="W6442" s="1"/>
      <c r="X6442" s="1"/>
      <c r="Y6442" s="1"/>
      <c r="Z6442" s="1"/>
      <c r="AA6442" s="1"/>
    </row>
    <row r="6443" spans="1:27">
      <c r="A6443" s="9"/>
      <c r="B6443" s="10"/>
      <c r="C6443" s="22" t="str">
        <f t="shared" si="302"/>
        <v/>
      </c>
      <c r="D6443" s="19" t="str">
        <f t="shared" si="303"/>
        <v/>
      </c>
      <c r="E6443" s="19" t="str">
        <f t="shared" si="304"/>
        <v/>
      </c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  <c r="S6443" s="1"/>
      <c r="T6443" s="1"/>
      <c r="U6443" s="1"/>
      <c r="V6443" s="1"/>
      <c r="W6443" s="1"/>
      <c r="X6443" s="1"/>
      <c r="Y6443" s="1"/>
      <c r="Z6443" s="1"/>
      <c r="AA6443" s="1"/>
    </row>
    <row r="6444" spans="1:27">
      <c r="A6444" s="9"/>
      <c r="B6444" s="10"/>
      <c r="C6444" s="22" t="str">
        <f t="shared" si="302"/>
        <v/>
      </c>
      <c r="D6444" s="19" t="str">
        <f t="shared" si="303"/>
        <v/>
      </c>
      <c r="E6444" s="19" t="str">
        <f t="shared" si="304"/>
        <v/>
      </c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  <c r="S6444" s="1"/>
      <c r="T6444" s="1"/>
      <c r="U6444" s="1"/>
      <c r="V6444" s="1"/>
      <c r="W6444" s="1"/>
      <c r="X6444" s="1"/>
      <c r="Y6444" s="1"/>
      <c r="Z6444" s="1"/>
      <c r="AA6444" s="1"/>
    </row>
    <row r="6445" spans="1:27">
      <c r="A6445" s="9"/>
      <c r="B6445" s="10"/>
      <c r="C6445" s="22" t="str">
        <f t="shared" si="302"/>
        <v/>
      </c>
      <c r="D6445" s="19" t="str">
        <f t="shared" si="303"/>
        <v/>
      </c>
      <c r="E6445" s="19" t="str">
        <f t="shared" si="304"/>
        <v/>
      </c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  <c r="S6445" s="1"/>
      <c r="T6445" s="1"/>
      <c r="U6445" s="1"/>
      <c r="V6445" s="1"/>
      <c r="W6445" s="1"/>
      <c r="X6445" s="1"/>
      <c r="Y6445" s="1"/>
      <c r="Z6445" s="1"/>
      <c r="AA6445" s="1"/>
    </row>
    <row r="6446" spans="1:27">
      <c r="A6446" s="9"/>
      <c r="B6446" s="10"/>
      <c r="C6446" s="22" t="str">
        <f t="shared" si="302"/>
        <v/>
      </c>
      <c r="D6446" s="19" t="str">
        <f t="shared" si="303"/>
        <v/>
      </c>
      <c r="E6446" s="19" t="str">
        <f t="shared" si="304"/>
        <v/>
      </c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  <c r="S6446" s="1"/>
      <c r="T6446" s="1"/>
      <c r="U6446" s="1"/>
      <c r="V6446" s="1"/>
      <c r="W6446" s="1"/>
      <c r="X6446" s="1"/>
      <c r="Y6446" s="1"/>
      <c r="Z6446" s="1"/>
      <c r="AA6446" s="1"/>
    </row>
    <row r="6447" spans="1:27">
      <c r="A6447" s="9"/>
      <c r="B6447" s="10"/>
      <c r="C6447" s="22" t="str">
        <f t="shared" si="302"/>
        <v/>
      </c>
      <c r="D6447" s="19" t="str">
        <f t="shared" si="303"/>
        <v/>
      </c>
      <c r="E6447" s="19" t="str">
        <f t="shared" si="304"/>
        <v/>
      </c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  <c r="S6447" s="1"/>
      <c r="T6447" s="1"/>
      <c r="U6447" s="1"/>
      <c r="V6447" s="1"/>
      <c r="W6447" s="1"/>
      <c r="X6447" s="1"/>
      <c r="Y6447" s="1"/>
      <c r="Z6447" s="1"/>
      <c r="AA6447" s="1"/>
    </row>
    <row r="6448" spans="1:27">
      <c r="A6448" s="9"/>
      <c r="B6448" s="10"/>
      <c r="C6448" s="22" t="str">
        <f t="shared" si="302"/>
        <v/>
      </c>
      <c r="D6448" s="19" t="str">
        <f t="shared" si="303"/>
        <v/>
      </c>
      <c r="E6448" s="19" t="str">
        <f t="shared" si="304"/>
        <v/>
      </c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  <c r="S6448" s="1"/>
      <c r="T6448" s="1"/>
      <c r="U6448" s="1"/>
      <c r="V6448" s="1"/>
      <c r="W6448" s="1"/>
      <c r="X6448" s="1"/>
      <c r="Y6448" s="1"/>
      <c r="Z6448" s="1"/>
      <c r="AA6448" s="1"/>
    </row>
    <row r="6449" spans="1:27">
      <c r="A6449" s="9"/>
      <c r="B6449" s="10"/>
      <c r="C6449" s="22" t="str">
        <f t="shared" si="302"/>
        <v/>
      </c>
      <c r="D6449" s="19" t="str">
        <f t="shared" si="303"/>
        <v/>
      </c>
      <c r="E6449" s="19" t="str">
        <f t="shared" si="304"/>
        <v/>
      </c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  <c r="S6449" s="1"/>
      <c r="T6449" s="1"/>
      <c r="U6449" s="1"/>
      <c r="V6449" s="1"/>
      <c r="W6449" s="1"/>
      <c r="X6449" s="1"/>
      <c r="Y6449" s="1"/>
      <c r="Z6449" s="1"/>
      <c r="AA6449" s="1"/>
    </row>
    <row r="6450" spans="1:27">
      <c r="A6450" s="9"/>
      <c r="B6450" s="10"/>
      <c r="C6450" s="22" t="str">
        <f t="shared" si="302"/>
        <v/>
      </c>
      <c r="D6450" s="19" t="str">
        <f t="shared" si="303"/>
        <v/>
      </c>
      <c r="E6450" s="19" t="str">
        <f t="shared" si="304"/>
        <v/>
      </c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  <c r="S6450" s="1"/>
      <c r="T6450" s="1"/>
      <c r="U6450" s="1"/>
      <c r="V6450" s="1"/>
      <c r="W6450" s="1"/>
      <c r="X6450" s="1"/>
      <c r="Y6450" s="1"/>
      <c r="Z6450" s="1"/>
      <c r="AA6450" s="1"/>
    </row>
    <row r="6451" spans="1:27">
      <c r="A6451" s="9"/>
      <c r="B6451" s="10"/>
      <c r="C6451" s="22" t="str">
        <f t="shared" si="302"/>
        <v/>
      </c>
      <c r="D6451" s="19" t="str">
        <f t="shared" si="303"/>
        <v/>
      </c>
      <c r="E6451" s="19" t="str">
        <f t="shared" si="304"/>
        <v/>
      </c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  <c r="S6451" s="1"/>
      <c r="T6451" s="1"/>
      <c r="U6451" s="1"/>
      <c r="V6451" s="1"/>
      <c r="W6451" s="1"/>
      <c r="X6451" s="1"/>
      <c r="Y6451" s="1"/>
      <c r="Z6451" s="1"/>
      <c r="AA6451" s="1"/>
    </row>
    <row r="6452" spans="1:27">
      <c r="A6452" s="9"/>
      <c r="B6452" s="10"/>
      <c r="C6452" s="22" t="str">
        <f t="shared" si="302"/>
        <v/>
      </c>
      <c r="D6452" s="19" t="str">
        <f t="shared" si="303"/>
        <v/>
      </c>
      <c r="E6452" s="19" t="str">
        <f t="shared" si="304"/>
        <v/>
      </c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  <c r="S6452" s="1"/>
      <c r="T6452" s="1"/>
      <c r="U6452" s="1"/>
      <c r="V6452" s="1"/>
      <c r="W6452" s="1"/>
      <c r="X6452" s="1"/>
      <c r="Y6452" s="1"/>
      <c r="Z6452" s="1"/>
      <c r="AA6452" s="1"/>
    </row>
    <row r="6453" spans="1:27">
      <c r="A6453" s="9"/>
      <c r="B6453" s="10"/>
      <c r="C6453" s="22" t="str">
        <f t="shared" si="302"/>
        <v/>
      </c>
      <c r="D6453" s="19" t="str">
        <f t="shared" si="303"/>
        <v/>
      </c>
      <c r="E6453" s="19" t="str">
        <f t="shared" si="304"/>
        <v/>
      </c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  <c r="S6453" s="1"/>
      <c r="T6453" s="1"/>
      <c r="U6453" s="1"/>
      <c r="V6453" s="1"/>
      <c r="W6453" s="1"/>
      <c r="X6453" s="1"/>
      <c r="Y6453" s="1"/>
      <c r="Z6453" s="1"/>
      <c r="AA6453" s="1"/>
    </row>
    <row r="6454" spans="1:27">
      <c r="A6454" s="9"/>
      <c r="B6454" s="10"/>
      <c r="C6454" s="22" t="str">
        <f t="shared" si="302"/>
        <v/>
      </c>
      <c r="D6454" s="19" t="str">
        <f t="shared" si="303"/>
        <v/>
      </c>
      <c r="E6454" s="19" t="str">
        <f t="shared" si="304"/>
        <v/>
      </c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  <c r="S6454" s="1"/>
      <c r="T6454" s="1"/>
      <c r="U6454" s="1"/>
      <c r="V6454" s="1"/>
      <c r="W6454" s="1"/>
      <c r="X6454" s="1"/>
      <c r="Y6454" s="1"/>
      <c r="Z6454" s="1"/>
      <c r="AA6454" s="1"/>
    </row>
    <row r="6455" spans="1:27">
      <c r="A6455" s="9"/>
      <c r="B6455" s="10"/>
      <c r="C6455" s="22" t="str">
        <f t="shared" si="302"/>
        <v/>
      </c>
      <c r="D6455" s="19" t="str">
        <f t="shared" si="303"/>
        <v/>
      </c>
      <c r="E6455" s="19" t="str">
        <f t="shared" si="304"/>
        <v/>
      </c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  <c r="S6455" s="1"/>
      <c r="T6455" s="1"/>
      <c r="U6455" s="1"/>
      <c r="V6455" s="1"/>
      <c r="W6455" s="1"/>
      <c r="X6455" s="1"/>
      <c r="Y6455" s="1"/>
      <c r="Z6455" s="1"/>
      <c r="AA6455" s="1"/>
    </row>
    <row r="6456" spans="1:27">
      <c r="A6456" s="9"/>
      <c r="B6456" s="10"/>
      <c r="C6456" s="22" t="str">
        <f t="shared" si="302"/>
        <v/>
      </c>
      <c r="D6456" s="19" t="str">
        <f t="shared" si="303"/>
        <v/>
      </c>
      <c r="E6456" s="19" t="str">
        <f t="shared" si="304"/>
        <v/>
      </c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  <c r="S6456" s="1"/>
      <c r="T6456" s="1"/>
      <c r="U6456" s="1"/>
      <c r="V6456" s="1"/>
      <c r="W6456" s="1"/>
      <c r="X6456" s="1"/>
      <c r="Y6456" s="1"/>
      <c r="Z6456" s="1"/>
      <c r="AA6456" s="1"/>
    </row>
    <row r="6457" spans="1:27">
      <c r="A6457" s="9"/>
      <c r="B6457" s="10"/>
      <c r="C6457" s="22" t="str">
        <f t="shared" si="302"/>
        <v/>
      </c>
      <c r="D6457" s="19" t="str">
        <f t="shared" si="303"/>
        <v/>
      </c>
      <c r="E6457" s="19" t="str">
        <f t="shared" si="304"/>
        <v/>
      </c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1"/>
      <c r="U6457" s="1"/>
      <c r="V6457" s="1"/>
      <c r="W6457" s="1"/>
      <c r="X6457" s="1"/>
      <c r="Y6457" s="1"/>
      <c r="Z6457" s="1"/>
      <c r="AA6457" s="1"/>
    </row>
    <row r="6458" spans="1:27">
      <c r="A6458" s="9"/>
      <c r="B6458" s="10"/>
      <c r="C6458" s="22" t="str">
        <f t="shared" si="302"/>
        <v/>
      </c>
      <c r="D6458" s="19" t="str">
        <f t="shared" si="303"/>
        <v/>
      </c>
      <c r="E6458" s="19" t="str">
        <f t="shared" si="304"/>
        <v/>
      </c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  <c r="S6458" s="1"/>
      <c r="T6458" s="1"/>
      <c r="U6458" s="1"/>
      <c r="V6458" s="1"/>
      <c r="W6458" s="1"/>
      <c r="X6458" s="1"/>
      <c r="Y6458" s="1"/>
      <c r="Z6458" s="1"/>
      <c r="AA6458" s="1"/>
    </row>
    <row r="6459" spans="1:27">
      <c r="A6459" s="9"/>
      <c r="B6459" s="10"/>
      <c r="C6459" s="22" t="str">
        <f t="shared" si="302"/>
        <v/>
      </c>
      <c r="D6459" s="19" t="str">
        <f t="shared" si="303"/>
        <v/>
      </c>
      <c r="E6459" s="19" t="str">
        <f t="shared" si="304"/>
        <v/>
      </c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  <c r="S6459" s="1"/>
      <c r="T6459" s="1"/>
      <c r="U6459" s="1"/>
      <c r="V6459" s="1"/>
      <c r="W6459" s="1"/>
      <c r="X6459" s="1"/>
      <c r="Y6459" s="1"/>
      <c r="Z6459" s="1"/>
      <c r="AA6459" s="1"/>
    </row>
    <row r="6460" spans="1:27">
      <c r="A6460" s="9"/>
      <c r="B6460" s="10"/>
      <c r="C6460" s="22" t="str">
        <f t="shared" si="302"/>
        <v/>
      </c>
      <c r="D6460" s="19" t="str">
        <f t="shared" si="303"/>
        <v/>
      </c>
      <c r="E6460" s="19" t="str">
        <f t="shared" si="304"/>
        <v/>
      </c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  <c r="S6460" s="1"/>
      <c r="T6460" s="1"/>
      <c r="U6460" s="1"/>
      <c r="V6460" s="1"/>
      <c r="W6460" s="1"/>
      <c r="X6460" s="1"/>
      <c r="Y6460" s="1"/>
      <c r="Z6460" s="1"/>
      <c r="AA6460" s="1"/>
    </row>
    <row r="6461" spans="1:27">
      <c r="A6461" s="9"/>
      <c r="B6461" s="10"/>
      <c r="C6461" s="22" t="str">
        <f t="shared" si="302"/>
        <v/>
      </c>
      <c r="D6461" s="19" t="str">
        <f t="shared" si="303"/>
        <v/>
      </c>
      <c r="E6461" s="19" t="str">
        <f t="shared" si="304"/>
        <v/>
      </c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  <c r="S6461" s="1"/>
      <c r="T6461" s="1"/>
      <c r="U6461" s="1"/>
      <c r="V6461" s="1"/>
      <c r="W6461" s="1"/>
      <c r="X6461" s="1"/>
      <c r="Y6461" s="1"/>
      <c r="Z6461" s="1"/>
      <c r="AA6461" s="1"/>
    </row>
    <row r="6462" spans="1:27">
      <c r="A6462" s="9"/>
      <c r="B6462" s="10"/>
      <c r="C6462" s="22" t="str">
        <f t="shared" si="302"/>
        <v/>
      </c>
      <c r="D6462" s="19" t="str">
        <f t="shared" si="303"/>
        <v/>
      </c>
      <c r="E6462" s="19" t="str">
        <f t="shared" si="304"/>
        <v/>
      </c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  <c r="S6462" s="1"/>
      <c r="T6462" s="1"/>
      <c r="U6462" s="1"/>
      <c r="V6462" s="1"/>
      <c r="W6462" s="1"/>
      <c r="X6462" s="1"/>
      <c r="Y6462" s="1"/>
      <c r="Z6462" s="1"/>
      <c r="AA6462" s="1"/>
    </row>
    <row r="6463" spans="1:27">
      <c r="A6463" s="9"/>
      <c r="B6463" s="10"/>
      <c r="C6463" s="22" t="str">
        <f t="shared" si="302"/>
        <v/>
      </c>
      <c r="D6463" s="19" t="str">
        <f t="shared" si="303"/>
        <v/>
      </c>
      <c r="E6463" s="19" t="str">
        <f t="shared" si="304"/>
        <v/>
      </c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  <c r="S6463" s="1"/>
      <c r="T6463" s="1"/>
      <c r="U6463" s="1"/>
      <c r="V6463" s="1"/>
      <c r="W6463" s="1"/>
      <c r="X6463" s="1"/>
      <c r="Y6463" s="1"/>
      <c r="Z6463" s="1"/>
      <c r="AA6463" s="1"/>
    </row>
    <row r="6464" spans="1:27">
      <c r="A6464" s="9"/>
      <c r="B6464" s="10"/>
      <c r="C6464" s="22" t="str">
        <f t="shared" si="302"/>
        <v/>
      </c>
      <c r="D6464" s="19" t="str">
        <f t="shared" si="303"/>
        <v/>
      </c>
      <c r="E6464" s="19" t="str">
        <f t="shared" si="304"/>
        <v/>
      </c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  <c r="S6464" s="1"/>
      <c r="T6464" s="1"/>
      <c r="U6464" s="1"/>
      <c r="V6464" s="1"/>
      <c r="W6464" s="1"/>
      <c r="X6464" s="1"/>
      <c r="Y6464" s="1"/>
      <c r="Z6464" s="1"/>
      <c r="AA6464" s="1"/>
    </row>
    <row r="6465" spans="1:27">
      <c r="A6465" s="9"/>
      <c r="B6465" s="10"/>
      <c r="C6465" s="22" t="str">
        <f t="shared" si="302"/>
        <v/>
      </c>
      <c r="D6465" s="19" t="str">
        <f t="shared" si="303"/>
        <v/>
      </c>
      <c r="E6465" s="19" t="str">
        <f t="shared" si="304"/>
        <v/>
      </c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  <c r="S6465" s="1"/>
      <c r="T6465" s="1"/>
      <c r="U6465" s="1"/>
      <c r="V6465" s="1"/>
      <c r="W6465" s="1"/>
      <c r="X6465" s="1"/>
      <c r="Y6465" s="1"/>
      <c r="Z6465" s="1"/>
      <c r="AA6465" s="1"/>
    </row>
    <row r="6466" spans="1:27">
      <c r="A6466" s="9"/>
      <c r="B6466" s="10"/>
      <c r="C6466" s="22" t="str">
        <f t="shared" si="302"/>
        <v/>
      </c>
      <c r="D6466" s="19" t="str">
        <f t="shared" si="303"/>
        <v/>
      </c>
      <c r="E6466" s="19" t="str">
        <f t="shared" si="304"/>
        <v/>
      </c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  <c r="S6466" s="1"/>
      <c r="T6466" s="1"/>
      <c r="U6466" s="1"/>
      <c r="V6466" s="1"/>
      <c r="W6466" s="1"/>
      <c r="X6466" s="1"/>
      <c r="Y6466" s="1"/>
      <c r="Z6466" s="1"/>
      <c r="AA6466" s="1"/>
    </row>
    <row r="6467" spans="1:27">
      <c r="A6467" s="9"/>
      <c r="B6467" s="10"/>
      <c r="C6467" s="22" t="str">
        <f t="shared" si="302"/>
        <v/>
      </c>
      <c r="D6467" s="19" t="str">
        <f t="shared" si="303"/>
        <v/>
      </c>
      <c r="E6467" s="19" t="str">
        <f t="shared" si="304"/>
        <v/>
      </c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  <c r="S6467" s="1"/>
      <c r="T6467" s="1"/>
      <c r="U6467" s="1"/>
      <c r="V6467" s="1"/>
      <c r="W6467" s="1"/>
      <c r="X6467" s="1"/>
      <c r="Y6467" s="1"/>
      <c r="Z6467" s="1"/>
      <c r="AA6467" s="1"/>
    </row>
    <row r="6468" spans="1:27">
      <c r="A6468" s="9"/>
      <c r="B6468" s="10"/>
      <c r="C6468" s="22" t="str">
        <f t="shared" si="302"/>
        <v/>
      </c>
      <c r="D6468" s="19" t="str">
        <f t="shared" si="303"/>
        <v/>
      </c>
      <c r="E6468" s="19" t="str">
        <f t="shared" si="304"/>
        <v/>
      </c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  <c r="S6468" s="1"/>
      <c r="T6468" s="1"/>
      <c r="U6468" s="1"/>
      <c r="V6468" s="1"/>
      <c r="W6468" s="1"/>
      <c r="X6468" s="1"/>
      <c r="Y6468" s="1"/>
      <c r="Z6468" s="1"/>
      <c r="AA6468" s="1"/>
    </row>
    <row r="6469" spans="1:27">
      <c r="A6469" s="9"/>
      <c r="B6469" s="10"/>
      <c r="C6469" s="22" t="str">
        <f t="shared" si="302"/>
        <v/>
      </c>
      <c r="D6469" s="19" t="str">
        <f t="shared" si="303"/>
        <v/>
      </c>
      <c r="E6469" s="19" t="str">
        <f t="shared" si="304"/>
        <v/>
      </c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  <c r="S6469" s="1"/>
      <c r="T6469" s="1"/>
      <c r="U6469" s="1"/>
      <c r="V6469" s="1"/>
      <c r="W6469" s="1"/>
      <c r="X6469" s="1"/>
      <c r="Y6469" s="1"/>
      <c r="Z6469" s="1"/>
      <c r="AA6469" s="1"/>
    </row>
    <row r="6470" spans="1:27">
      <c r="A6470" s="9"/>
      <c r="B6470" s="10"/>
      <c r="C6470" s="22" t="str">
        <f t="shared" si="302"/>
        <v/>
      </c>
      <c r="D6470" s="19" t="str">
        <f t="shared" si="303"/>
        <v/>
      </c>
      <c r="E6470" s="19" t="str">
        <f t="shared" si="304"/>
        <v/>
      </c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  <c r="S6470" s="1"/>
      <c r="T6470" s="1"/>
      <c r="U6470" s="1"/>
      <c r="V6470" s="1"/>
      <c r="W6470" s="1"/>
      <c r="X6470" s="1"/>
      <c r="Y6470" s="1"/>
      <c r="Z6470" s="1"/>
      <c r="AA6470" s="1"/>
    </row>
    <row r="6471" spans="1:27">
      <c r="A6471" s="9"/>
      <c r="B6471" s="10"/>
      <c r="C6471" s="22" t="str">
        <f t="shared" si="302"/>
        <v/>
      </c>
      <c r="D6471" s="19" t="str">
        <f t="shared" si="303"/>
        <v/>
      </c>
      <c r="E6471" s="19" t="str">
        <f t="shared" si="304"/>
        <v/>
      </c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1"/>
      <c r="U6471" s="1"/>
      <c r="V6471" s="1"/>
      <c r="W6471" s="1"/>
      <c r="X6471" s="1"/>
      <c r="Y6471" s="1"/>
      <c r="Z6471" s="1"/>
      <c r="AA6471" s="1"/>
    </row>
    <row r="6472" spans="1:27">
      <c r="A6472" s="9"/>
      <c r="B6472" s="10"/>
      <c r="C6472" s="22" t="str">
        <f t="shared" si="302"/>
        <v/>
      </c>
      <c r="D6472" s="19" t="str">
        <f t="shared" si="303"/>
        <v/>
      </c>
      <c r="E6472" s="19" t="str">
        <f t="shared" si="304"/>
        <v/>
      </c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  <c r="S6472" s="1"/>
      <c r="T6472" s="1"/>
      <c r="U6472" s="1"/>
      <c r="V6472" s="1"/>
      <c r="W6472" s="1"/>
      <c r="X6472" s="1"/>
      <c r="Y6472" s="1"/>
      <c r="Z6472" s="1"/>
      <c r="AA6472" s="1"/>
    </row>
    <row r="6473" spans="1:27">
      <c r="A6473" s="9"/>
      <c r="B6473" s="10"/>
      <c r="C6473" s="22" t="str">
        <f t="shared" si="302"/>
        <v/>
      </c>
      <c r="D6473" s="19" t="str">
        <f t="shared" si="303"/>
        <v/>
      </c>
      <c r="E6473" s="19" t="str">
        <f t="shared" si="304"/>
        <v/>
      </c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  <c r="S6473" s="1"/>
      <c r="T6473" s="1"/>
      <c r="U6473" s="1"/>
      <c r="V6473" s="1"/>
      <c r="W6473" s="1"/>
      <c r="X6473" s="1"/>
      <c r="Y6473" s="1"/>
      <c r="Z6473" s="1"/>
      <c r="AA6473" s="1"/>
    </row>
    <row r="6474" spans="1:27">
      <c r="A6474" s="9"/>
      <c r="B6474" s="10"/>
      <c r="C6474" s="22" t="str">
        <f t="shared" si="302"/>
        <v/>
      </c>
      <c r="D6474" s="19" t="str">
        <f t="shared" si="303"/>
        <v/>
      </c>
      <c r="E6474" s="19" t="str">
        <f t="shared" si="304"/>
        <v/>
      </c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  <c r="S6474" s="1"/>
      <c r="T6474" s="1"/>
      <c r="U6474" s="1"/>
      <c r="V6474" s="1"/>
      <c r="W6474" s="1"/>
      <c r="X6474" s="1"/>
      <c r="Y6474" s="1"/>
      <c r="Z6474" s="1"/>
      <c r="AA6474" s="1"/>
    </row>
    <row r="6475" spans="1:27">
      <c r="A6475" s="9"/>
      <c r="B6475" s="10"/>
      <c r="C6475" s="22" t="str">
        <f t="shared" si="302"/>
        <v/>
      </c>
      <c r="D6475" s="19" t="str">
        <f t="shared" si="303"/>
        <v/>
      </c>
      <c r="E6475" s="19" t="str">
        <f t="shared" si="304"/>
        <v/>
      </c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  <c r="S6475" s="1"/>
      <c r="T6475" s="1"/>
      <c r="U6475" s="1"/>
      <c r="V6475" s="1"/>
      <c r="W6475" s="1"/>
      <c r="X6475" s="1"/>
      <c r="Y6475" s="1"/>
      <c r="Z6475" s="1"/>
      <c r="AA6475" s="1"/>
    </row>
    <row r="6476" spans="1:27">
      <c r="A6476" s="9"/>
      <c r="B6476" s="10"/>
      <c r="C6476" s="22" t="str">
        <f t="shared" si="302"/>
        <v/>
      </c>
      <c r="D6476" s="19" t="str">
        <f t="shared" si="303"/>
        <v/>
      </c>
      <c r="E6476" s="19" t="str">
        <f t="shared" si="304"/>
        <v/>
      </c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  <c r="S6476" s="1"/>
      <c r="T6476" s="1"/>
      <c r="U6476" s="1"/>
      <c r="V6476" s="1"/>
      <c r="W6476" s="1"/>
      <c r="X6476" s="1"/>
      <c r="Y6476" s="1"/>
      <c r="Z6476" s="1"/>
      <c r="AA6476" s="1"/>
    </row>
    <row r="6477" spans="1:27">
      <c r="A6477" s="9"/>
      <c r="B6477" s="10"/>
      <c r="C6477" s="22" t="str">
        <f t="shared" si="302"/>
        <v/>
      </c>
      <c r="D6477" s="19" t="str">
        <f t="shared" si="303"/>
        <v/>
      </c>
      <c r="E6477" s="19" t="str">
        <f t="shared" si="304"/>
        <v/>
      </c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  <c r="S6477" s="1"/>
      <c r="T6477" s="1"/>
      <c r="U6477" s="1"/>
      <c r="V6477" s="1"/>
      <c r="W6477" s="1"/>
      <c r="X6477" s="1"/>
      <c r="Y6477" s="1"/>
      <c r="Z6477" s="1"/>
      <c r="AA6477" s="1"/>
    </row>
    <row r="6478" spans="1:27">
      <c r="A6478" s="9"/>
      <c r="B6478" s="10"/>
      <c r="C6478" s="22" t="str">
        <f t="shared" si="302"/>
        <v/>
      </c>
      <c r="D6478" s="19" t="str">
        <f t="shared" si="303"/>
        <v/>
      </c>
      <c r="E6478" s="19" t="str">
        <f t="shared" si="304"/>
        <v/>
      </c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  <c r="S6478" s="1"/>
      <c r="T6478" s="1"/>
      <c r="U6478" s="1"/>
      <c r="V6478" s="1"/>
      <c r="W6478" s="1"/>
      <c r="X6478" s="1"/>
      <c r="Y6478" s="1"/>
      <c r="Z6478" s="1"/>
      <c r="AA6478" s="1"/>
    </row>
    <row r="6479" spans="1:27">
      <c r="A6479" s="9"/>
      <c r="B6479" s="10"/>
      <c r="C6479" s="22" t="str">
        <f t="shared" si="302"/>
        <v/>
      </c>
      <c r="D6479" s="19" t="str">
        <f t="shared" si="303"/>
        <v/>
      </c>
      <c r="E6479" s="19" t="str">
        <f t="shared" si="304"/>
        <v/>
      </c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  <c r="S6479" s="1"/>
      <c r="T6479" s="1"/>
      <c r="U6479" s="1"/>
      <c r="V6479" s="1"/>
      <c r="W6479" s="1"/>
      <c r="X6479" s="1"/>
      <c r="Y6479" s="1"/>
      <c r="Z6479" s="1"/>
      <c r="AA6479" s="1"/>
    </row>
    <row r="6480" spans="1:27">
      <c r="A6480" s="9"/>
      <c r="B6480" s="10"/>
      <c r="C6480" s="22" t="str">
        <f t="shared" si="302"/>
        <v/>
      </c>
      <c r="D6480" s="19" t="str">
        <f t="shared" si="303"/>
        <v/>
      </c>
      <c r="E6480" s="19" t="str">
        <f t="shared" si="304"/>
        <v/>
      </c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1"/>
      <c r="U6480" s="1"/>
      <c r="V6480" s="1"/>
      <c r="W6480" s="1"/>
      <c r="X6480" s="1"/>
      <c r="Y6480" s="1"/>
      <c r="Z6480" s="1"/>
      <c r="AA6480" s="1"/>
    </row>
    <row r="6481" spans="1:27">
      <c r="A6481" s="9"/>
      <c r="B6481" s="10"/>
      <c r="C6481" s="22" t="str">
        <f t="shared" si="302"/>
        <v/>
      </c>
      <c r="D6481" s="19" t="str">
        <f t="shared" si="303"/>
        <v/>
      </c>
      <c r="E6481" s="19" t="str">
        <f t="shared" si="304"/>
        <v/>
      </c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1"/>
      <c r="U6481" s="1"/>
      <c r="V6481" s="1"/>
      <c r="W6481" s="1"/>
      <c r="X6481" s="1"/>
      <c r="Y6481" s="1"/>
      <c r="Z6481" s="1"/>
      <c r="AA6481" s="1"/>
    </row>
    <row r="6482" spans="1:27">
      <c r="A6482" s="9"/>
      <c r="B6482" s="10"/>
      <c r="C6482" s="22" t="str">
        <f t="shared" si="302"/>
        <v/>
      </c>
      <c r="D6482" s="19" t="str">
        <f t="shared" si="303"/>
        <v/>
      </c>
      <c r="E6482" s="19" t="str">
        <f t="shared" si="304"/>
        <v/>
      </c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  <c r="S6482" s="1"/>
      <c r="T6482" s="1"/>
      <c r="U6482" s="1"/>
      <c r="V6482" s="1"/>
      <c r="W6482" s="1"/>
      <c r="X6482" s="1"/>
      <c r="Y6482" s="1"/>
      <c r="Z6482" s="1"/>
      <c r="AA6482" s="1"/>
    </row>
    <row r="6483" spans="1:27">
      <c r="A6483" s="9"/>
      <c r="B6483" s="10"/>
      <c r="C6483" s="22" t="str">
        <f t="shared" ref="C6483:C6546" si="305">IF(ISBLANK(B6483),"",$B$10)</f>
        <v/>
      </c>
      <c r="D6483" s="19" t="str">
        <f t="shared" ref="D6483:D6546" si="306">IF(ISBLANK(B6483),"",C6483-B6483)</f>
        <v/>
      </c>
      <c r="E6483" s="19" t="str">
        <f t="shared" si="304"/>
        <v/>
      </c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  <c r="S6483" s="1"/>
      <c r="T6483" s="1"/>
      <c r="U6483" s="1"/>
      <c r="V6483" s="1"/>
      <c r="W6483" s="1"/>
      <c r="X6483" s="1"/>
      <c r="Y6483" s="1"/>
      <c r="Z6483" s="1"/>
      <c r="AA6483" s="1"/>
    </row>
    <row r="6484" spans="1:27">
      <c r="A6484" s="9"/>
      <c r="B6484" s="10"/>
      <c r="C6484" s="22" t="str">
        <f t="shared" si="305"/>
        <v/>
      </c>
      <c r="D6484" s="19" t="str">
        <f t="shared" si="306"/>
        <v/>
      </c>
      <c r="E6484" s="19" t="str">
        <f t="shared" si="304"/>
        <v/>
      </c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  <c r="S6484" s="1"/>
      <c r="T6484" s="1"/>
      <c r="U6484" s="1"/>
      <c r="V6484" s="1"/>
      <c r="W6484" s="1"/>
      <c r="X6484" s="1"/>
      <c r="Y6484" s="1"/>
      <c r="Z6484" s="1"/>
      <c r="AA6484" s="1"/>
    </row>
    <row r="6485" spans="1:27">
      <c r="A6485" s="9"/>
      <c r="B6485" s="10"/>
      <c r="C6485" s="22" t="str">
        <f t="shared" si="305"/>
        <v/>
      </c>
      <c r="D6485" s="19" t="str">
        <f t="shared" si="306"/>
        <v/>
      </c>
      <c r="E6485" s="19" t="str">
        <f t="shared" si="304"/>
        <v/>
      </c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  <c r="S6485" s="1"/>
      <c r="T6485" s="1"/>
      <c r="U6485" s="1"/>
      <c r="V6485" s="1"/>
      <c r="W6485" s="1"/>
      <c r="X6485" s="1"/>
      <c r="Y6485" s="1"/>
      <c r="Z6485" s="1"/>
      <c r="AA6485" s="1"/>
    </row>
    <row r="6486" spans="1:27">
      <c r="A6486" s="9"/>
      <c r="B6486" s="10"/>
      <c r="C6486" s="22" t="str">
        <f t="shared" si="305"/>
        <v/>
      </c>
      <c r="D6486" s="19" t="str">
        <f t="shared" si="306"/>
        <v/>
      </c>
      <c r="E6486" s="19" t="str">
        <f t="shared" si="304"/>
        <v/>
      </c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  <c r="S6486" s="1"/>
      <c r="T6486" s="1"/>
      <c r="U6486" s="1"/>
      <c r="V6486" s="1"/>
      <c r="W6486" s="1"/>
      <c r="X6486" s="1"/>
      <c r="Y6486" s="1"/>
      <c r="Z6486" s="1"/>
      <c r="AA6486" s="1"/>
    </row>
    <row r="6487" spans="1:27">
      <c r="A6487" s="9"/>
      <c r="B6487" s="10"/>
      <c r="C6487" s="22" t="str">
        <f t="shared" si="305"/>
        <v/>
      </c>
      <c r="D6487" s="19" t="str">
        <f t="shared" si="306"/>
        <v/>
      </c>
      <c r="E6487" s="19" t="str">
        <f t="shared" si="304"/>
        <v/>
      </c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  <c r="S6487" s="1"/>
      <c r="T6487" s="1"/>
      <c r="U6487" s="1"/>
      <c r="V6487" s="1"/>
      <c r="W6487" s="1"/>
      <c r="X6487" s="1"/>
      <c r="Y6487" s="1"/>
      <c r="Z6487" s="1"/>
      <c r="AA6487" s="1"/>
    </row>
    <row r="6488" spans="1:27">
      <c r="A6488" s="9"/>
      <c r="B6488" s="10"/>
      <c r="C6488" s="22" t="str">
        <f t="shared" si="305"/>
        <v/>
      </c>
      <c r="D6488" s="19" t="str">
        <f t="shared" si="306"/>
        <v/>
      </c>
      <c r="E6488" s="19" t="str">
        <f t="shared" si="304"/>
        <v/>
      </c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  <c r="S6488" s="1"/>
      <c r="T6488" s="1"/>
      <c r="U6488" s="1"/>
      <c r="V6488" s="1"/>
      <c r="W6488" s="1"/>
      <c r="X6488" s="1"/>
      <c r="Y6488" s="1"/>
      <c r="Z6488" s="1"/>
      <c r="AA6488" s="1"/>
    </row>
    <row r="6489" spans="1:27">
      <c r="A6489" s="9"/>
      <c r="B6489" s="10"/>
      <c r="C6489" s="22" t="str">
        <f t="shared" si="305"/>
        <v/>
      </c>
      <c r="D6489" s="19" t="str">
        <f t="shared" si="306"/>
        <v/>
      </c>
      <c r="E6489" s="19" t="str">
        <f t="shared" si="304"/>
        <v/>
      </c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  <c r="S6489" s="1"/>
      <c r="T6489" s="1"/>
      <c r="U6489" s="1"/>
      <c r="V6489" s="1"/>
      <c r="W6489" s="1"/>
      <c r="X6489" s="1"/>
      <c r="Y6489" s="1"/>
      <c r="Z6489" s="1"/>
      <c r="AA6489" s="1"/>
    </row>
    <row r="6490" spans="1:27">
      <c r="A6490" s="9"/>
      <c r="B6490" s="10"/>
      <c r="C6490" s="22" t="str">
        <f t="shared" si="305"/>
        <v/>
      </c>
      <c r="D6490" s="19" t="str">
        <f t="shared" si="306"/>
        <v/>
      </c>
      <c r="E6490" s="19" t="str">
        <f t="shared" ref="E6490:E6553" si="307">IF(ISBLANK(B6490),"",SUM(D6483:D6490))</f>
        <v/>
      </c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1"/>
      <c r="U6490" s="1"/>
      <c r="V6490" s="1"/>
      <c r="W6490" s="1"/>
      <c r="X6490" s="1"/>
      <c r="Y6490" s="1"/>
      <c r="Z6490" s="1"/>
      <c r="AA6490" s="1"/>
    </row>
    <row r="6491" spans="1:27">
      <c r="A6491" s="9"/>
      <c r="B6491" s="10"/>
      <c r="C6491" s="22" t="str">
        <f t="shared" si="305"/>
        <v/>
      </c>
      <c r="D6491" s="19" t="str">
        <f t="shared" si="306"/>
        <v/>
      </c>
      <c r="E6491" s="19" t="str">
        <f t="shared" si="307"/>
        <v/>
      </c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  <c r="S6491" s="1"/>
      <c r="T6491" s="1"/>
      <c r="U6491" s="1"/>
      <c r="V6491" s="1"/>
      <c r="W6491" s="1"/>
      <c r="X6491" s="1"/>
      <c r="Y6491" s="1"/>
      <c r="Z6491" s="1"/>
      <c r="AA6491" s="1"/>
    </row>
    <row r="6492" spans="1:27">
      <c r="A6492" s="9"/>
      <c r="B6492" s="10"/>
      <c r="C6492" s="22" t="str">
        <f t="shared" si="305"/>
        <v/>
      </c>
      <c r="D6492" s="19" t="str">
        <f t="shared" si="306"/>
        <v/>
      </c>
      <c r="E6492" s="19" t="str">
        <f t="shared" si="307"/>
        <v/>
      </c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  <c r="S6492" s="1"/>
      <c r="T6492" s="1"/>
      <c r="U6492" s="1"/>
      <c r="V6492" s="1"/>
      <c r="W6492" s="1"/>
      <c r="X6492" s="1"/>
      <c r="Y6492" s="1"/>
      <c r="Z6492" s="1"/>
      <c r="AA6492" s="1"/>
    </row>
    <row r="6493" spans="1:27">
      <c r="A6493" s="9"/>
      <c r="B6493" s="10"/>
      <c r="C6493" s="22" t="str">
        <f t="shared" si="305"/>
        <v/>
      </c>
      <c r="D6493" s="19" t="str">
        <f t="shared" si="306"/>
        <v/>
      </c>
      <c r="E6493" s="19" t="str">
        <f t="shared" si="307"/>
        <v/>
      </c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  <c r="S6493" s="1"/>
      <c r="T6493" s="1"/>
      <c r="U6493" s="1"/>
      <c r="V6493" s="1"/>
      <c r="W6493" s="1"/>
      <c r="X6493" s="1"/>
      <c r="Y6493" s="1"/>
      <c r="Z6493" s="1"/>
      <c r="AA6493" s="1"/>
    </row>
    <row r="6494" spans="1:27">
      <c r="A6494" s="9"/>
      <c r="B6494" s="10"/>
      <c r="C6494" s="22" t="str">
        <f t="shared" si="305"/>
        <v/>
      </c>
      <c r="D6494" s="19" t="str">
        <f t="shared" si="306"/>
        <v/>
      </c>
      <c r="E6494" s="19" t="str">
        <f t="shared" si="307"/>
        <v/>
      </c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  <c r="S6494" s="1"/>
      <c r="T6494" s="1"/>
      <c r="U6494" s="1"/>
      <c r="V6494" s="1"/>
      <c r="W6494" s="1"/>
      <c r="X6494" s="1"/>
      <c r="Y6494" s="1"/>
      <c r="Z6494" s="1"/>
      <c r="AA6494" s="1"/>
    </row>
    <row r="6495" spans="1:27">
      <c r="A6495" s="9"/>
      <c r="B6495" s="10"/>
      <c r="C6495" s="22" t="str">
        <f t="shared" si="305"/>
        <v/>
      </c>
      <c r="D6495" s="19" t="str">
        <f t="shared" si="306"/>
        <v/>
      </c>
      <c r="E6495" s="19" t="str">
        <f t="shared" si="307"/>
        <v/>
      </c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S6495" s="1"/>
      <c r="T6495" s="1"/>
      <c r="U6495" s="1"/>
      <c r="V6495" s="1"/>
      <c r="W6495" s="1"/>
      <c r="X6495" s="1"/>
      <c r="Y6495" s="1"/>
      <c r="Z6495" s="1"/>
      <c r="AA6495" s="1"/>
    </row>
    <row r="6496" spans="1:27">
      <c r="A6496" s="9"/>
      <c r="B6496" s="10"/>
      <c r="C6496" s="22" t="str">
        <f t="shared" si="305"/>
        <v/>
      </c>
      <c r="D6496" s="19" t="str">
        <f t="shared" si="306"/>
        <v/>
      </c>
      <c r="E6496" s="19" t="str">
        <f t="shared" si="307"/>
        <v/>
      </c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  <c r="S6496" s="1"/>
      <c r="T6496" s="1"/>
      <c r="U6496" s="1"/>
      <c r="V6496" s="1"/>
      <c r="W6496" s="1"/>
      <c r="X6496" s="1"/>
      <c r="Y6496" s="1"/>
      <c r="Z6496" s="1"/>
      <c r="AA6496" s="1"/>
    </row>
    <row r="6497" spans="1:27">
      <c r="A6497" s="9"/>
      <c r="B6497" s="10"/>
      <c r="C6497" s="22" t="str">
        <f t="shared" si="305"/>
        <v/>
      </c>
      <c r="D6497" s="19" t="str">
        <f t="shared" si="306"/>
        <v/>
      </c>
      <c r="E6497" s="19" t="str">
        <f t="shared" si="307"/>
        <v/>
      </c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  <c r="S6497" s="1"/>
      <c r="T6497" s="1"/>
      <c r="U6497" s="1"/>
      <c r="V6497" s="1"/>
      <c r="W6497" s="1"/>
      <c r="X6497" s="1"/>
      <c r="Y6497" s="1"/>
      <c r="Z6497" s="1"/>
      <c r="AA6497" s="1"/>
    </row>
    <row r="6498" spans="1:27">
      <c r="A6498" s="9"/>
      <c r="B6498" s="10"/>
      <c r="C6498" s="22" t="str">
        <f t="shared" si="305"/>
        <v/>
      </c>
      <c r="D6498" s="19" t="str">
        <f t="shared" si="306"/>
        <v/>
      </c>
      <c r="E6498" s="19" t="str">
        <f t="shared" si="307"/>
        <v/>
      </c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  <c r="S6498" s="1"/>
      <c r="T6498" s="1"/>
      <c r="U6498" s="1"/>
      <c r="V6498" s="1"/>
      <c r="W6498" s="1"/>
      <c r="X6498" s="1"/>
      <c r="Y6498" s="1"/>
      <c r="Z6498" s="1"/>
      <c r="AA6498" s="1"/>
    </row>
    <row r="6499" spans="1:27">
      <c r="A6499" s="9"/>
      <c r="B6499" s="10"/>
      <c r="C6499" s="22" t="str">
        <f t="shared" si="305"/>
        <v/>
      </c>
      <c r="D6499" s="19" t="str">
        <f t="shared" si="306"/>
        <v/>
      </c>
      <c r="E6499" s="19" t="str">
        <f t="shared" si="307"/>
        <v/>
      </c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  <c r="S6499" s="1"/>
      <c r="T6499" s="1"/>
      <c r="U6499" s="1"/>
      <c r="V6499" s="1"/>
      <c r="W6499" s="1"/>
      <c r="X6499" s="1"/>
      <c r="Y6499" s="1"/>
      <c r="Z6499" s="1"/>
      <c r="AA6499" s="1"/>
    </row>
    <row r="6500" spans="1:27">
      <c r="A6500" s="9"/>
      <c r="B6500" s="10"/>
      <c r="C6500" s="22" t="str">
        <f t="shared" si="305"/>
        <v/>
      </c>
      <c r="D6500" s="19" t="str">
        <f t="shared" si="306"/>
        <v/>
      </c>
      <c r="E6500" s="19" t="str">
        <f t="shared" si="307"/>
        <v/>
      </c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  <c r="S6500" s="1"/>
      <c r="T6500" s="1"/>
      <c r="U6500" s="1"/>
      <c r="V6500" s="1"/>
      <c r="W6500" s="1"/>
      <c r="X6500" s="1"/>
      <c r="Y6500" s="1"/>
      <c r="Z6500" s="1"/>
      <c r="AA6500" s="1"/>
    </row>
    <row r="6501" spans="1:27">
      <c r="A6501" s="9"/>
      <c r="B6501" s="10"/>
      <c r="C6501" s="22" t="str">
        <f t="shared" si="305"/>
        <v/>
      </c>
      <c r="D6501" s="19" t="str">
        <f t="shared" si="306"/>
        <v/>
      </c>
      <c r="E6501" s="19" t="str">
        <f t="shared" si="307"/>
        <v/>
      </c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  <c r="S6501" s="1"/>
      <c r="T6501" s="1"/>
      <c r="U6501" s="1"/>
      <c r="V6501" s="1"/>
      <c r="W6501" s="1"/>
      <c r="X6501" s="1"/>
      <c r="Y6501" s="1"/>
      <c r="Z6501" s="1"/>
      <c r="AA6501" s="1"/>
    </row>
    <row r="6502" spans="1:27">
      <c r="A6502" s="9"/>
      <c r="B6502" s="10"/>
      <c r="C6502" s="22" t="str">
        <f t="shared" si="305"/>
        <v/>
      </c>
      <c r="D6502" s="19" t="str">
        <f t="shared" si="306"/>
        <v/>
      </c>
      <c r="E6502" s="19" t="str">
        <f t="shared" si="307"/>
        <v/>
      </c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  <c r="S6502" s="1"/>
      <c r="T6502" s="1"/>
      <c r="U6502" s="1"/>
      <c r="V6502" s="1"/>
      <c r="W6502" s="1"/>
      <c r="X6502" s="1"/>
      <c r="Y6502" s="1"/>
      <c r="Z6502" s="1"/>
      <c r="AA6502" s="1"/>
    </row>
    <row r="6503" spans="1:27">
      <c r="A6503" s="9"/>
      <c r="B6503" s="10"/>
      <c r="C6503" s="22" t="str">
        <f t="shared" si="305"/>
        <v/>
      </c>
      <c r="D6503" s="19" t="str">
        <f t="shared" si="306"/>
        <v/>
      </c>
      <c r="E6503" s="19" t="str">
        <f t="shared" si="307"/>
        <v/>
      </c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  <c r="S6503" s="1"/>
      <c r="T6503" s="1"/>
      <c r="U6503" s="1"/>
      <c r="V6503" s="1"/>
      <c r="W6503" s="1"/>
      <c r="X6503" s="1"/>
      <c r="Y6503" s="1"/>
      <c r="Z6503" s="1"/>
      <c r="AA6503" s="1"/>
    </row>
    <row r="6504" spans="1:27">
      <c r="A6504" s="9"/>
      <c r="B6504" s="10"/>
      <c r="C6504" s="22" t="str">
        <f t="shared" si="305"/>
        <v/>
      </c>
      <c r="D6504" s="19" t="str">
        <f t="shared" si="306"/>
        <v/>
      </c>
      <c r="E6504" s="19" t="str">
        <f t="shared" si="307"/>
        <v/>
      </c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  <c r="S6504" s="1"/>
      <c r="T6504" s="1"/>
      <c r="U6504" s="1"/>
      <c r="V6504" s="1"/>
      <c r="W6504" s="1"/>
      <c r="X6504" s="1"/>
      <c r="Y6504" s="1"/>
      <c r="Z6504" s="1"/>
      <c r="AA6504" s="1"/>
    </row>
    <row r="6505" spans="1:27">
      <c r="A6505" s="9"/>
      <c r="B6505" s="10"/>
      <c r="C6505" s="22" t="str">
        <f t="shared" si="305"/>
        <v/>
      </c>
      <c r="D6505" s="19" t="str">
        <f t="shared" si="306"/>
        <v/>
      </c>
      <c r="E6505" s="19" t="str">
        <f t="shared" si="307"/>
        <v/>
      </c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  <c r="S6505" s="1"/>
      <c r="T6505" s="1"/>
      <c r="U6505" s="1"/>
      <c r="V6505" s="1"/>
      <c r="W6505" s="1"/>
      <c r="X6505" s="1"/>
      <c r="Y6505" s="1"/>
      <c r="Z6505" s="1"/>
      <c r="AA6505" s="1"/>
    </row>
    <row r="6506" spans="1:27">
      <c r="A6506" s="9"/>
      <c r="B6506" s="10"/>
      <c r="C6506" s="22" t="str">
        <f t="shared" si="305"/>
        <v/>
      </c>
      <c r="D6506" s="19" t="str">
        <f t="shared" si="306"/>
        <v/>
      </c>
      <c r="E6506" s="19" t="str">
        <f t="shared" si="307"/>
        <v/>
      </c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  <c r="S6506" s="1"/>
      <c r="T6506" s="1"/>
      <c r="U6506" s="1"/>
      <c r="V6506" s="1"/>
      <c r="W6506" s="1"/>
      <c r="X6506" s="1"/>
      <c r="Y6506" s="1"/>
      <c r="Z6506" s="1"/>
      <c r="AA6506" s="1"/>
    </row>
    <row r="6507" spans="1:27">
      <c r="A6507" s="9"/>
      <c r="B6507" s="10"/>
      <c r="C6507" s="22" t="str">
        <f t="shared" si="305"/>
        <v/>
      </c>
      <c r="D6507" s="19" t="str">
        <f t="shared" si="306"/>
        <v/>
      </c>
      <c r="E6507" s="19" t="str">
        <f t="shared" si="307"/>
        <v/>
      </c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  <c r="S6507" s="1"/>
      <c r="T6507" s="1"/>
      <c r="U6507" s="1"/>
      <c r="V6507" s="1"/>
      <c r="W6507" s="1"/>
      <c r="X6507" s="1"/>
      <c r="Y6507" s="1"/>
      <c r="Z6507" s="1"/>
      <c r="AA6507" s="1"/>
    </row>
    <row r="6508" spans="1:27">
      <c r="A6508" s="9"/>
      <c r="B6508" s="10"/>
      <c r="C6508" s="22" t="str">
        <f t="shared" si="305"/>
        <v/>
      </c>
      <c r="D6508" s="19" t="str">
        <f t="shared" si="306"/>
        <v/>
      </c>
      <c r="E6508" s="19" t="str">
        <f t="shared" si="307"/>
        <v/>
      </c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  <c r="S6508" s="1"/>
      <c r="T6508" s="1"/>
      <c r="U6508" s="1"/>
      <c r="V6508" s="1"/>
      <c r="W6508" s="1"/>
      <c r="X6508" s="1"/>
      <c r="Y6508" s="1"/>
      <c r="Z6508" s="1"/>
      <c r="AA6508" s="1"/>
    </row>
    <row r="6509" spans="1:27">
      <c r="A6509" s="9"/>
      <c r="B6509" s="10"/>
      <c r="C6509" s="22" t="str">
        <f t="shared" si="305"/>
        <v/>
      </c>
      <c r="D6509" s="19" t="str">
        <f t="shared" si="306"/>
        <v/>
      </c>
      <c r="E6509" s="19" t="str">
        <f t="shared" si="307"/>
        <v/>
      </c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  <c r="S6509" s="1"/>
      <c r="T6509" s="1"/>
      <c r="U6509" s="1"/>
      <c r="V6509" s="1"/>
      <c r="W6509" s="1"/>
      <c r="X6509" s="1"/>
      <c r="Y6509" s="1"/>
      <c r="Z6509" s="1"/>
      <c r="AA6509" s="1"/>
    </row>
    <row r="6510" spans="1:27">
      <c r="A6510" s="9"/>
      <c r="B6510" s="10"/>
      <c r="C6510" s="22" t="str">
        <f t="shared" si="305"/>
        <v/>
      </c>
      <c r="D6510" s="19" t="str">
        <f t="shared" si="306"/>
        <v/>
      </c>
      <c r="E6510" s="19" t="str">
        <f t="shared" si="307"/>
        <v/>
      </c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  <c r="S6510" s="1"/>
      <c r="T6510" s="1"/>
      <c r="U6510" s="1"/>
      <c r="V6510" s="1"/>
      <c r="W6510" s="1"/>
      <c r="X6510" s="1"/>
      <c r="Y6510" s="1"/>
      <c r="Z6510" s="1"/>
      <c r="AA6510" s="1"/>
    </row>
    <row r="6511" spans="1:27">
      <c r="A6511" s="9"/>
      <c r="B6511" s="10"/>
      <c r="C6511" s="22" t="str">
        <f t="shared" si="305"/>
        <v/>
      </c>
      <c r="D6511" s="19" t="str">
        <f t="shared" si="306"/>
        <v/>
      </c>
      <c r="E6511" s="19" t="str">
        <f t="shared" si="307"/>
        <v/>
      </c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  <c r="S6511" s="1"/>
      <c r="T6511" s="1"/>
      <c r="U6511" s="1"/>
      <c r="V6511" s="1"/>
      <c r="W6511" s="1"/>
      <c r="X6511" s="1"/>
      <c r="Y6511" s="1"/>
      <c r="Z6511" s="1"/>
      <c r="AA6511" s="1"/>
    </row>
    <row r="6512" spans="1:27">
      <c r="A6512" s="9"/>
      <c r="B6512" s="10"/>
      <c r="C6512" s="22" t="str">
        <f t="shared" si="305"/>
        <v/>
      </c>
      <c r="D6512" s="19" t="str">
        <f t="shared" si="306"/>
        <v/>
      </c>
      <c r="E6512" s="19" t="str">
        <f t="shared" si="307"/>
        <v/>
      </c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  <c r="S6512" s="1"/>
      <c r="T6512" s="1"/>
      <c r="U6512" s="1"/>
      <c r="V6512" s="1"/>
      <c r="W6512" s="1"/>
      <c r="X6512" s="1"/>
      <c r="Y6512" s="1"/>
      <c r="Z6512" s="1"/>
      <c r="AA6512" s="1"/>
    </row>
    <row r="6513" spans="1:27">
      <c r="A6513" s="9"/>
      <c r="B6513" s="10"/>
      <c r="C6513" s="22" t="str">
        <f t="shared" si="305"/>
        <v/>
      </c>
      <c r="D6513" s="19" t="str">
        <f t="shared" si="306"/>
        <v/>
      </c>
      <c r="E6513" s="19" t="str">
        <f t="shared" si="307"/>
        <v/>
      </c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  <c r="S6513" s="1"/>
      <c r="T6513" s="1"/>
      <c r="U6513" s="1"/>
      <c r="V6513" s="1"/>
      <c r="W6513" s="1"/>
      <c r="X6513" s="1"/>
      <c r="Y6513" s="1"/>
      <c r="Z6513" s="1"/>
      <c r="AA6513" s="1"/>
    </row>
    <row r="6514" spans="1:27">
      <c r="A6514" s="9"/>
      <c r="B6514" s="10"/>
      <c r="C6514" s="22" t="str">
        <f t="shared" si="305"/>
        <v/>
      </c>
      <c r="D6514" s="19" t="str">
        <f t="shared" si="306"/>
        <v/>
      </c>
      <c r="E6514" s="19" t="str">
        <f t="shared" si="307"/>
        <v/>
      </c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  <c r="S6514" s="1"/>
      <c r="T6514" s="1"/>
      <c r="U6514" s="1"/>
      <c r="V6514" s="1"/>
      <c r="W6514" s="1"/>
      <c r="X6514" s="1"/>
      <c r="Y6514" s="1"/>
      <c r="Z6514" s="1"/>
      <c r="AA6514" s="1"/>
    </row>
    <row r="6515" spans="1:27">
      <c r="A6515" s="9"/>
      <c r="B6515" s="10"/>
      <c r="C6515" s="22" t="str">
        <f t="shared" si="305"/>
        <v/>
      </c>
      <c r="D6515" s="19" t="str">
        <f t="shared" si="306"/>
        <v/>
      </c>
      <c r="E6515" s="19" t="str">
        <f t="shared" si="307"/>
        <v/>
      </c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  <c r="S6515" s="1"/>
      <c r="T6515" s="1"/>
      <c r="U6515" s="1"/>
      <c r="V6515" s="1"/>
      <c r="W6515" s="1"/>
      <c r="X6515" s="1"/>
      <c r="Y6515" s="1"/>
      <c r="Z6515" s="1"/>
      <c r="AA6515" s="1"/>
    </row>
    <row r="6516" spans="1:27">
      <c r="A6516" s="9"/>
      <c r="B6516" s="10"/>
      <c r="C6516" s="22" t="str">
        <f t="shared" si="305"/>
        <v/>
      </c>
      <c r="D6516" s="19" t="str">
        <f t="shared" si="306"/>
        <v/>
      </c>
      <c r="E6516" s="19" t="str">
        <f t="shared" si="307"/>
        <v/>
      </c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  <c r="S6516" s="1"/>
      <c r="T6516" s="1"/>
      <c r="U6516" s="1"/>
      <c r="V6516" s="1"/>
      <c r="W6516" s="1"/>
      <c r="X6516" s="1"/>
      <c r="Y6516" s="1"/>
      <c r="Z6516" s="1"/>
      <c r="AA6516" s="1"/>
    </row>
    <row r="6517" spans="1:27">
      <c r="A6517" s="9"/>
      <c r="B6517" s="10"/>
      <c r="C6517" s="22" t="str">
        <f t="shared" si="305"/>
        <v/>
      </c>
      <c r="D6517" s="19" t="str">
        <f t="shared" si="306"/>
        <v/>
      </c>
      <c r="E6517" s="19" t="str">
        <f t="shared" si="307"/>
        <v/>
      </c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  <c r="S6517" s="1"/>
      <c r="T6517" s="1"/>
      <c r="U6517" s="1"/>
      <c r="V6517" s="1"/>
      <c r="W6517" s="1"/>
      <c r="X6517" s="1"/>
      <c r="Y6517" s="1"/>
      <c r="Z6517" s="1"/>
      <c r="AA6517" s="1"/>
    </row>
    <row r="6518" spans="1:27">
      <c r="A6518" s="9"/>
      <c r="B6518" s="10"/>
      <c r="C6518" s="22" t="str">
        <f t="shared" si="305"/>
        <v/>
      </c>
      <c r="D6518" s="19" t="str">
        <f t="shared" si="306"/>
        <v/>
      </c>
      <c r="E6518" s="19" t="str">
        <f t="shared" si="307"/>
        <v/>
      </c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  <c r="S6518" s="1"/>
      <c r="T6518" s="1"/>
      <c r="U6518" s="1"/>
      <c r="V6518" s="1"/>
      <c r="W6518" s="1"/>
      <c r="X6518" s="1"/>
      <c r="Y6518" s="1"/>
      <c r="Z6518" s="1"/>
      <c r="AA6518" s="1"/>
    </row>
    <row r="6519" spans="1:27">
      <c r="A6519" s="9"/>
      <c r="B6519" s="10"/>
      <c r="C6519" s="22" t="str">
        <f t="shared" si="305"/>
        <v/>
      </c>
      <c r="D6519" s="19" t="str">
        <f t="shared" si="306"/>
        <v/>
      </c>
      <c r="E6519" s="19" t="str">
        <f t="shared" si="307"/>
        <v/>
      </c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  <c r="S6519" s="1"/>
      <c r="T6519" s="1"/>
      <c r="U6519" s="1"/>
      <c r="V6519" s="1"/>
      <c r="W6519" s="1"/>
      <c r="X6519" s="1"/>
      <c r="Y6519" s="1"/>
      <c r="Z6519" s="1"/>
      <c r="AA6519" s="1"/>
    </row>
    <row r="6520" spans="1:27">
      <c r="A6520" s="9"/>
      <c r="B6520" s="10"/>
      <c r="C6520" s="22" t="str">
        <f t="shared" si="305"/>
        <v/>
      </c>
      <c r="D6520" s="19" t="str">
        <f t="shared" si="306"/>
        <v/>
      </c>
      <c r="E6520" s="19" t="str">
        <f t="shared" si="307"/>
        <v/>
      </c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  <c r="S6520" s="1"/>
      <c r="T6520" s="1"/>
      <c r="U6520" s="1"/>
      <c r="V6520" s="1"/>
      <c r="W6520" s="1"/>
      <c r="X6520" s="1"/>
      <c r="Y6520" s="1"/>
      <c r="Z6520" s="1"/>
      <c r="AA6520" s="1"/>
    </row>
    <row r="6521" spans="1:27">
      <c r="A6521" s="9"/>
      <c r="B6521" s="10"/>
      <c r="C6521" s="22" t="str">
        <f t="shared" si="305"/>
        <v/>
      </c>
      <c r="D6521" s="19" t="str">
        <f t="shared" si="306"/>
        <v/>
      </c>
      <c r="E6521" s="19" t="str">
        <f t="shared" si="307"/>
        <v/>
      </c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  <c r="S6521" s="1"/>
      <c r="T6521" s="1"/>
      <c r="U6521" s="1"/>
      <c r="V6521" s="1"/>
      <c r="W6521" s="1"/>
      <c r="X6521" s="1"/>
      <c r="Y6521" s="1"/>
      <c r="Z6521" s="1"/>
      <c r="AA6521" s="1"/>
    </row>
    <row r="6522" spans="1:27">
      <c r="A6522" s="9"/>
      <c r="B6522" s="10"/>
      <c r="C6522" s="22" t="str">
        <f t="shared" si="305"/>
        <v/>
      </c>
      <c r="D6522" s="19" t="str">
        <f t="shared" si="306"/>
        <v/>
      </c>
      <c r="E6522" s="19" t="str">
        <f t="shared" si="307"/>
        <v/>
      </c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  <c r="S6522" s="1"/>
      <c r="T6522" s="1"/>
      <c r="U6522" s="1"/>
      <c r="V6522" s="1"/>
      <c r="W6522" s="1"/>
      <c r="X6522" s="1"/>
      <c r="Y6522" s="1"/>
      <c r="Z6522" s="1"/>
      <c r="AA6522" s="1"/>
    </row>
    <row r="6523" spans="1:27">
      <c r="A6523" s="9"/>
      <c r="B6523" s="10"/>
      <c r="C6523" s="22" t="str">
        <f t="shared" si="305"/>
        <v/>
      </c>
      <c r="D6523" s="19" t="str">
        <f t="shared" si="306"/>
        <v/>
      </c>
      <c r="E6523" s="19" t="str">
        <f t="shared" si="307"/>
        <v/>
      </c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  <c r="S6523" s="1"/>
      <c r="T6523" s="1"/>
      <c r="U6523" s="1"/>
      <c r="V6523" s="1"/>
      <c r="W6523" s="1"/>
      <c r="X6523" s="1"/>
      <c r="Y6523" s="1"/>
      <c r="Z6523" s="1"/>
      <c r="AA6523" s="1"/>
    </row>
    <row r="6524" spans="1:27">
      <c r="A6524" s="9"/>
      <c r="B6524" s="10"/>
      <c r="C6524" s="22" t="str">
        <f t="shared" si="305"/>
        <v/>
      </c>
      <c r="D6524" s="19" t="str">
        <f t="shared" si="306"/>
        <v/>
      </c>
      <c r="E6524" s="19" t="str">
        <f t="shared" si="307"/>
        <v/>
      </c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  <c r="S6524" s="1"/>
      <c r="T6524" s="1"/>
      <c r="U6524" s="1"/>
      <c r="V6524" s="1"/>
      <c r="W6524" s="1"/>
      <c r="X6524" s="1"/>
      <c r="Y6524" s="1"/>
      <c r="Z6524" s="1"/>
      <c r="AA6524" s="1"/>
    </row>
    <row r="6525" spans="1:27">
      <c r="A6525" s="9"/>
      <c r="B6525" s="10"/>
      <c r="C6525" s="22" t="str">
        <f t="shared" si="305"/>
        <v/>
      </c>
      <c r="D6525" s="19" t="str">
        <f t="shared" si="306"/>
        <v/>
      </c>
      <c r="E6525" s="19" t="str">
        <f t="shared" si="307"/>
        <v/>
      </c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  <c r="S6525" s="1"/>
      <c r="T6525" s="1"/>
      <c r="U6525" s="1"/>
      <c r="V6525" s="1"/>
      <c r="W6525" s="1"/>
      <c r="X6525" s="1"/>
      <c r="Y6525" s="1"/>
      <c r="Z6525" s="1"/>
      <c r="AA6525" s="1"/>
    </row>
    <row r="6526" spans="1:27">
      <c r="A6526" s="9"/>
      <c r="B6526" s="10"/>
      <c r="C6526" s="22" t="str">
        <f t="shared" si="305"/>
        <v/>
      </c>
      <c r="D6526" s="19" t="str">
        <f t="shared" si="306"/>
        <v/>
      </c>
      <c r="E6526" s="19" t="str">
        <f t="shared" si="307"/>
        <v/>
      </c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  <c r="S6526" s="1"/>
      <c r="T6526" s="1"/>
      <c r="U6526" s="1"/>
      <c r="V6526" s="1"/>
      <c r="W6526" s="1"/>
      <c r="X6526" s="1"/>
      <c r="Y6526" s="1"/>
      <c r="Z6526" s="1"/>
      <c r="AA6526" s="1"/>
    </row>
    <row r="6527" spans="1:27">
      <c r="A6527" s="9"/>
      <c r="B6527" s="10"/>
      <c r="C6527" s="22" t="str">
        <f t="shared" si="305"/>
        <v/>
      </c>
      <c r="D6527" s="19" t="str">
        <f t="shared" si="306"/>
        <v/>
      </c>
      <c r="E6527" s="19" t="str">
        <f t="shared" si="307"/>
        <v/>
      </c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  <c r="S6527" s="1"/>
      <c r="T6527" s="1"/>
      <c r="U6527" s="1"/>
      <c r="V6527" s="1"/>
      <c r="W6527" s="1"/>
      <c r="X6527" s="1"/>
      <c r="Y6527" s="1"/>
      <c r="Z6527" s="1"/>
      <c r="AA6527" s="1"/>
    </row>
    <row r="6528" spans="1:27">
      <c r="A6528" s="9"/>
      <c r="B6528" s="10"/>
      <c r="C6528" s="22" t="str">
        <f t="shared" si="305"/>
        <v/>
      </c>
      <c r="D6528" s="19" t="str">
        <f t="shared" si="306"/>
        <v/>
      </c>
      <c r="E6528" s="19" t="str">
        <f t="shared" si="307"/>
        <v/>
      </c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  <c r="S6528" s="1"/>
      <c r="T6528" s="1"/>
      <c r="U6528" s="1"/>
      <c r="V6528" s="1"/>
      <c r="W6528" s="1"/>
      <c r="X6528" s="1"/>
      <c r="Y6528" s="1"/>
      <c r="Z6528" s="1"/>
      <c r="AA6528" s="1"/>
    </row>
    <row r="6529" spans="1:27">
      <c r="A6529" s="9"/>
      <c r="B6529" s="10"/>
      <c r="C6529" s="22" t="str">
        <f t="shared" si="305"/>
        <v/>
      </c>
      <c r="D6529" s="19" t="str">
        <f t="shared" si="306"/>
        <v/>
      </c>
      <c r="E6529" s="19" t="str">
        <f t="shared" si="307"/>
        <v/>
      </c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  <c r="S6529" s="1"/>
      <c r="T6529" s="1"/>
      <c r="U6529" s="1"/>
      <c r="V6529" s="1"/>
      <c r="W6529" s="1"/>
      <c r="X6529" s="1"/>
      <c r="Y6529" s="1"/>
      <c r="Z6529" s="1"/>
      <c r="AA6529" s="1"/>
    </row>
    <row r="6530" spans="1:27">
      <c r="A6530" s="9"/>
      <c r="B6530" s="10"/>
      <c r="C6530" s="22" t="str">
        <f t="shared" si="305"/>
        <v/>
      </c>
      <c r="D6530" s="19" t="str">
        <f t="shared" si="306"/>
        <v/>
      </c>
      <c r="E6530" s="19" t="str">
        <f t="shared" si="307"/>
        <v/>
      </c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  <c r="S6530" s="1"/>
      <c r="T6530" s="1"/>
      <c r="U6530" s="1"/>
      <c r="V6530" s="1"/>
      <c r="W6530" s="1"/>
      <c r="X6530" s="1"/>
      <c r="Y6530" s="1"/>
      <c r="Z6530" s="1"/>
      <c r="AA6530" s="1"/>
    </row>
    <row r="6531" spans="1:27">
      <c r="A6531" s="9"/>
      <c r="B6531" s="10"/>
      <c r="C6531" s="22" t="str">
        <f t="shared" si="305"/>
        <v/>
      </c>
      <c r="D6531" s="19" t="str">
        <f t="shared" si="306"/>
        <v/>
      </c>
      <c r="E6531" s="19" t="str">
        <f t="shared" si="307"/>
        <v/>
      </c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  <c r="S6531" s="1"/>
      <c r="T6531" s="1"/>
      <c r="U6531" s="1"/>
      <c r="V6531" s="1"/>
      <c r="W6531" s="1"/>
      <c r="X6531" s="1"/>
      <c r="Y6531" s="1"/>
      <c r="Z6531" s="1"/>
      <c r="AA6531" s="1"/>
    </row>
    <row r="6532" spans="1:27">
      <c r="A6532" s="9"/>
      <c r="B6532" s="10"/>
      <c r="C6532" s="22" t="str">
        <f t="shared" si="305"/>
        <v/>
      </c>
      <c r="D6532" s="19" t="str">
        <f t="shared" si="306"/>
        <v/>
      </c>
      <c r="E6532" s="19" t="str">
        <f t="shared" si="307"/>
        <v/>
      </c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  <c r="S6532" s="1"/>
      <c r="T6532" s="1"/>
      <c r="U6532" s="1"/>
      <c r="V6532" s="1"/>
      <c r="W6532" s="1"/>
      <c r="X6532" s="1"/>
      <c r="Y6532" s="1"/>
      <c r="Z6532" s="1"/>
      <c r="AA6532" s="1"/>
    </row>
    <row r="6533" spans="1:27">
      <c r="A6533" s="9"/>
      <c r="B6533" s="10"/>
      <c r="C6533" s="22" t="str">
        <f t="shared" si="305"/>
        <v/>
      </c>
      <c r="D6533" s="19" t="str">
        <f t="shared" si="306"/>
        <v/>
      </c>
      <c r="E6533" s="19" t="str">
        <f t="shared" si="307"/>
        <v/>
      </c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  <c r="S6533" s="1"/>
      <c r="T6533" s="1"/>
      <c r="U6533" s="1"/>
      <c r="V6533" s="1"/>
      <c r="W6533" s="1"/>
      <c r="X6533" s="1"/>
      <c r="Y6533" s="1"/>
      <c r="Z6533" s="1"/>
      <c r="AA6533" s="1"/>
    </row>
    <row r="6534" spans="1:27">
      <c r="A6534" s="9"/>
      <c r="B6534" s="10"/>
      <c r="C6534" s="22" t="str">
        <f t="shared" si="305"/>
        <v/>
      </c>
      <c r="D6534" s="19" t="str">
        <f t="shared" si="306"/>
        <v/>
      </c>
      <c r="E6534" s="19" t="str">
        <f t="shared" si="307"/>
        <v/>
      </c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  <c r="S6534" s="1"/>
      <c r="T6534" s="1"/>
      <c r="U6534" s="1"/>
      <c r="V6534" s="1"/>
      <c r="W6534" s="1"/>
      <c r="X6534" s="1"/>
      <c r="Y6534" s="1"/>
      <c r="Z6534" s="1"/>
      <c r="AA6534" s="1"/>
    </row>
    <row r="6535" spans="1:27">
      <c r="A6535" s="9"/>
      <c r="B6535" s="10"/>
      <c r="C6535" s="22" t="str">
        <f t="shared" si="305"/>
        <v/>
      </c>
      <c r="D6535" s="19" t="str">
        <f t="shared" si="306"/>
        <v/>
      </c>
      <c r="E6535" s="19" t="str">
        <f t="shared" si="307"/>
        <v/>
      </c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  <c r="S6535" s="1"/>
      <c r="T6535" s="1"/>
      <c r="U6535" s="1"/>
      <c r="V6535" s="1"/>
      <c r="W6535" s="1"/>
      <c r="X6535" s="1"/>
      <c r="Y6535" s="1"/>
      <c r="Z6535" s="1"/>
      <c r="AA6535" s="1"/>
    </row>
    <row r="6536" spans="1:27">
      <c r="A6536" s="9"/>
      <c r="B6536" s="10"/>
      <c r="C6536" s="22" t="str">
        <f t="shared" si="305"/>
        <v/>
      </c>
      <c r="D6536" s="19" t="str">
        <f t="shared" si="306"/>
        <v/>
      </c>
      <c r="E6536" s="19" t="str">
        <f t="shared" si="307"/>
        <v/>
      </c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  <c r="S6536" s="1"/>
      <c r="T6536" s="1"/>
      <c r="U6536" s="1"/>
      <c r="V6536" s="1"/>
      <c r="W6536" s="1"/>
      <c r="X6536" s="1"/>
      <c r="Y6536" s="1"/>
      <c r="Z6536" s="1"/>
      <c r="AA6536" s="1"/>
    </row>
    <row r="6537" spans="1:27">
      <c r="A6537" s="9"/>
      <c r="B6537" s="10"/>
      <c r="C6537" s="22" t="str">
        <f t="shared" si="305"/>
        <v/>
      </c>
      <c r="D6537" s="19" t="str">
        <f t="shared" si="306"/>
        <v/>
      </c>
      <c r="E6537" s="19" t="str">
        <f t="shared" si="307"/>
        <v/>
      </c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  <c r="S6537" s="1"/>
      <c r="T6537" s="1"/>
      <c r="U6537" s="1"/>
      <c r="V6537" s="1"/>
      <c r="W6537" s="1"/>
      <c r="X6537" s="1"/>
      <c r="Y6537" s="1"/>
      <c r="Z6537" s="1"/>
      <c r="AA6537" s="1"/>
    </row>
    <row r="6538" spans="1:27">
      <c r="A6538" s="9"/>
      <c r="B6538" s="10"/>
      <c r="C6538" s="22" t="str">
        <f t="shared" si="305"/>
        <v/>
      </c>
      <c r="D6538" s="19" t="str">
        <f t="shared" si="306"/>
        <v/>
      </c>
      <c r="E6538" s="19" t="str">
        <f t="shared" si="307"/>
        <v/>
      </c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  <c r="S6538" s="1"/>
      <c r="T6538" s="1"/>
      <c r="U6538" s="1"/>
      <c r="V6538" s="1"/>
      <c r="W6538" s="1"/>
      <c r="X6538" s="1"/>
      <c r="Y6538" s="1"/>
      <c r="Z6538" s="1"/>
      <c r="AA6538" s="1"/>
    </row>
    <row r="6539" spans="1:27">
      <c r="A6539" s="9"/>
      <c r="B6539" s="10"/>
      <c r="C6539" s="22" t="str">
        <f t="shared" si="305"/>
        <v/>
      </c>
      <c r="D6539" s="19" t="str">
        <f t="shared" si="306"/>
        <v/>
      </c>
      <c r="E6539" s="19" t="str">
        <f t="shared" si="307"/>
        <v/>
      </c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  <c r="S6539" s="1"/>
      <c r="T6539" s="1"/>
      <c r="U6539" s="1"/>
      <c r="V6539" s="1"/>
      <c r="W6539" s="1"/>
      <c r="X6539" s="1"/>
      <c r="Y6539" s="1"/>
      <c r="Z6539" s="1"/>
      <c r="AA6539" s="1"/>
    </row>
    <row r="6540" spans="1:27">
      <c r="A6540" s="9"/>
      <c r="B6540" s="10"/>
      <c r="C6540" s="22" t="str">
        <f t="shared" si="305"/>
        <v/>
      </c>
      <c r="D6540" s="19" t="str">
        <f t="shared" si="306"/>
        <v/>
      </c>
      <c r="E6540" s="19" t="str">
        <f t="shared" si="307"/>
        <v/>
      </c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  <c r="S6540" s="1"/>
      <c r="T6540" s="1"/>
      <c r="U6540" s="1"/>
      <c r="V6540" s="1"/>
      <c r="W6540" s="1"/>
      <c r="X6540" s="1"/>
      <c r="Y6540" s="1"/>
      <c r="Z6540" s="1"/>
      <c r="AA6540" s="1"/>
    </row>
    <row r="6541" spans="1:27">
      <c r="A6541" s="9"/>
      <c r="B6541" s="10"/>
      <c r="C6541" s="22" t="str">
        <f t="shared" si="305"/>
        <v/>
      </c>
      <c r="D6541" s="19" t="str">
        <f t="shared" si="306"/>
        <v/>
      </c>
      <c r="E6541" s="19" t="str">
        <f t="shared" si="307"/>
        <v/>
      </c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  <c r="S6541" s="1"/>
      <c r="T6541" s="1"/>
      <c r="U6541" s="1"/>
      <c r="V6541" s="1"/>
      <c r="W6541" s="1"/>
      <c r="X6541" s="1"/>
      <c r="Y6541" s="1"/>
      <c r="Z6541" s="1"/>
      <c r="AA6541" s="1"/>
    </row>
    <row r="6542" spans="1:27">
      <c r="A6542" s="9"/>
      <c r="B6542" s="10"/>
      <c r="C6542" s="22" t="str">
        <f t="shared" si="305"/>
        <v/>
      </c>
      <c r="D6542" s="19" t="str">
        <f t="shared" si="306"/>
        <v/>
      </c>
      <c r="E6542" s="19" t="str">
        <f t="shared" si="307"/>
        <v/>
      </c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  <c r="S6542" s="1"/>
      <c r="T6542" s="1"/>
      <c r="U6542" s="1"/>
      <c r="V6542" s="1"/>
      <c r="W6542" s="1"/>
      <c r="X6542" s="1"/>
      <c r="Y6542" s="1"/>
      <c r="Z6542" s="1"/>
      <c r="AA6542" s="1"/>
    </row>
    <row r="6543" spans="1:27">
      <c r="A6543" s="9"/>
      <c r="B6543" s="10"/>
      <c r="C6543" s="22" t="str">
        <f t="shared" si="305"/>
        <v/>
      </c>
      <c r="D6543" s="19" t="str">
        <f t="shared" si="306"/>
        <v/>
      </c>
      <c r="E6543" s="19" t="str">
        <f t="shared" si="307"/>
        <v/>
      </c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  <c r="S6543" s="1"/>
      <c r="T6543" s="1"/>
      <c r="U6543" s="1"/>
      <c r="V6543" s="1"/>
      <c r="W6543" s="1"/>
      <c r="X6543" s="1"/>
      <c r="Y6543" s="1"/>
      <c r="Z6543" s="1"/>
      <c r="AA6543" s="1"/>
    </row>
    <row r="6544" spans="1:27">
      <c r="A6544" s="9"/>
      <c r="B6544" s="10"/>
      <c r="C6544" s="22" t="str">
        <f t="shared" si="305"/>
        <v/>
      </c>
      <c r="D6544" s="19" t="str">
        <f t="shared" si="306"/>
        <v/>
      </c>
      <c r="E6544" s="19" t="str">
        <f t="shared" si="307"/>
        <v/>
      </c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  <c r="S6544" s="1"/>
      <c r="T6544" s="1"/>
      <c r="U6544" s="1"/>
      <c r="V6544" s="1"/>
      <c r="W6544" s="1"/>
      <c r="X6544" s="1"/>
      <c r="Y6544" s="1"/>
      <c r="Z6544" s="1"/>
      <c r="AA6544" s="1"/>
    </row>
    <row r="6545" spans="1:27">
      <c r="A6545" s="9"/>
      <c r="B6545" s="10"/>
      <c r="C6545" s="22" t="str">
        <f t="shared" si="305"/>
        <v/>
      </c>
      <c r="D6545" s="19" t="str">
        <f t="shared" si="306"/>
        <v/>
      </c>
      <c r="E6545" s="19" t="str">
        <f t="shared" si="307"/>
        <v/>
      </c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  <c r="S6545" s="1"/>
      <c r="T6545" s="1"/>
      <c r="U6545" s="1"/>
      <c r="V6545" s="1"/>
      <c r="W6545" s="1"/>
      <c r="X6545" s="1"/>
      <c r="Y6545" s="1"/>
      <c r="Z6545" s="1"/>
      <c r="AA6545" s="1"/>
    </row>
    <row r="6546" spans="1:27">
      <c r="A6546" s="9"/>
      <c r="B6546" s="10"/>
      <c r="C6546" s="22" t="str">
        <f t="shared" si="305"/>
        <v/>
      </c>
      <c r="D6546" s="19" t="str">
        <f t="shared" si="306"/>
        <v/>
      </c>
      <c r="E6546" s="19" t="str">
        <f t="shared" si="307"/>
        <v/>
      </c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  <c r="S6546" s="1"/>
      <c r="T6546" s="1"/>
      <c r="U6546" s="1"/>
      <c r="V6546" s="1"/>
      <c r="W6546" s="1"/>
      <c r="X6546" s="1"/>
      <c r="Y6546" s="1"/>
      <c r="Z6546" s="1"/>
      <c r="AA6546" s="1"/>
    </row>
    <row r="6547" spans="1:27">
      <c r="A6547" s="9"/>
      <c r="B6547" s="10"/>
      <c r="C6547" s="22" t="str">
        <f t="shared" ref="C6547:C6610" si="308">IF(ISBLANK(B6547),"",$B$10)</f>
        <v/>
      </c>
      <c r="D6547" s="19" t="str">
        <f t="shared" ref="D6547:D6610" si="309">IF(ISBLANK(B6547),"",C6547-B6547)</f>
        <v/>
      </c>
      <c r="E6547" s="19" t="str">
        <f t="shared" si="307"/>
        <v/>
      </c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  <c r="S6547" s="1"/>
      <c r="T6547" s="1"/>
      <c r="U6547" s="1"/>
      <c r="V6547" s="1"/>
      <c r="W6547" s="1"/>
      <c r="X6547" s="1"/>
      <c r="Y6547" s="1"/>
      <c r="Z6547" s="1"/>
      <c r="AA6547" s="1"/>
    </row>
    <row r="6548" spans="1:27">
      <c r="A6548" s="9"/>
      <c r="B6548" s="10"/>
      <c r="C6548" s="22" t="str">
        <f t="shared" si="308"/>
        <v/>
      </c>
      <c r="D6548" s="19" t="str">
        <f t="shared" si="309"/>
        <v/>
      </c>
      <c r="E6548" s="19" t="str">
        <f t="shared" si="307"/>
        <v/>
      </c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  <c r="S6548" s="1"/>
      <c r="T6548" s="1"/>
      <c r="U6548" s="1"/>
      <c r="V6548" s="1"/>
      <c r="W6548" s="1"/>
      <c r="X6548" s="1"/>
      <c r="Y6548" s="1"/>
      <c r="Z6548" s="1"/>
      <c r="AA6548" s="1"/>
    </row>
    <row r="6549" spans="1:27">
      <c r="A6549" s="9"/>
      <c r="B6549" s="10"/>
      <c r="C6549" s="22" t="str">
        <f t="shared" si="308"/>
        <v/>
      </c>
      <c r="D6549" s="19" t="str">
        <f t="shared" si="309"/>
        <v/>
      </c>
      <c r="E6549" s="19" t="str">
        <f t="shared" si="307"/>
        <v/>
      </c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  <c r="S6549" s="1"/>
      <c r="T6549" s="1"/>
      <c r="U6549" s="1"/>
      <c r="V6549" s="1"/>
      <c r="W6549" s="1"/>
      <c r="X6549" s="1"/>
      <c r="Y6549" s="1"/>
      <c r="Z6549" s="1"/>
      <c r="AA6549" s="1"/>
    </row>
    <row r="6550" spans="1:27">
      <c r="A6550" s="9"/>
      <c r="B6550" s="10"/>
      <c r="C6550" s="22" t="str">
        <f t="shared" si="308"/>
        <v/>
      </c>
      <c r="D6550" s="19" t="str">
        <f t="shared" si="309"/>
        <v/>
      </c>
      <c r="E6550" s="19" t="str">
        <f t="shared" si="307"/>
        <v/>
      </c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  <c r="S6550" s="1"/>
      <c r="T6550" s="1"/>
      <c r="U6550" s="1"/>
      <c r="V6550" s="1"/>
      <c r="W6550" s="1"/>
      <c r="X6550" s="1"/>
      <c r="Y6550" s="1"/>
      <c r="Z6550" s="1"/>
      <c r="AA6550" s="1"/>
    </row>
    <row r="6551" spans="1:27">
      <c r="A6551" s="9"/>
      <c r="B6551" s="10"/>
      <c r="C6551" s="22" t="str">
        <f t="shared" si="308"/>
        <v/>
      </c>
      <c r="D6551" s="19" t="str">
        <f t="shared" si="309"/>
        <v/>
      </c>
      <c r="E6551" s="19" t="str">
        <f t="shared" si="307"/>
        <v/>
      </c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  <c r="S6551" s="1"/>
      <c r="T6551" s="1"/>
      <c r="U6551" s="1"/>
      <c r="V6551" s="1"/>
      <c r="W6551" s="1"/>
      <c r="X6551" s="1"/>
      <c r="Y6551" s="1"/>
      <c r="Z6551" s="1"/>
      <c r="AA6551" s="1"/>
    </row>
    <row r="6552" spans="1:27">
      <c r="A6552" s="9"/>
      <c r="B6552" s="10"/>
      <c r="C6552" s="22" t="str">
        <f t="shared" si="308"/>
        <v/>
      </c>
      <c r="D6552" s="19" t="str">
        <f t="shared" si="309"/>
        <v/>
      </c>
      <c r="E6552" s="19" t="str">
        <f t="shared" si="307"/>
        <v/>
      </c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  <c r="S6552" s="1"/>
      <c r="T6552" s="1"/>
      <c r="U6552" s="1"/>
      <c r="V6552" s="1"/>
      <c r="W6552" s="1"/>
      <c r="X6552" s="1"/>
      <c r="Y6552" s="1"/>
      <c r="Z6552" s="1"/>
      <c r="AA6552" s="1"/>
    </row>
    <row r="6553" spans="1:27">
      <c r="A6553" s="9"/>
      <c r="B6553" s="10"/>
      <c r="C6553" s="22" t="str">
        <f t="shared" si="308"/>
        <v/>
      </c>
      <c r="D6553" s="19" t="str">
        <f t="shared" si="309"/>
        <v/>
      </c>
      <c r="E6553" s="19" t="str">
        <f t="shared" si="307"/>
        <v/>
      </c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  <c r="S6553" s="1"/>
      <c r="T6553" s="1"/>
      <c r="U6553" s="1"/>
      <c r="V6553" s="1"/>
      <c r="W6553" s="1"/>
      <c r="X6553" s="1"/>
      <c r="Y6553" s="1"/>
      <c r="Z6553" s="1"/>
      <c r="AA6553" s="1"/>
    </row>
    <row r="6554" spans="1:27">
      <c r="A6554" s="9"/>
      <c r="B6554" s="10"/>
      <c r="C6554" s="22" t="str">
        <f t="shared" si="308"/>
        <v/>
      </c>
      <c r="D6554" s="19" t="str">
        <f t="shared" si="309"/>
        <v/>
      </c>
      <c r="E6554" s="19" t="str">
        <f t="shared" ref="E6554:E6617" si="310">IF(ISBLANK(B6554),"",SUM(D6547:D6554))</f>
        <v/>
      </c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  <c r="S6554" s="1"/>
      <c r="T6554" s="1"/>
      <c r="U6554" s="1"/>
      <c r="V6554" s="1"/>
      <c r="W6554" s="1"/>
      <c r="X6554" s="1"/>
      <c r="Y6554" s="1"/>
      <c r="Z6554" s="1"/>
      <c r="AA6554" s="1"/>
    </row>
    <row r="6555" spans="1:27">
      <c r="A6555" s="9"/>
      <c r="B6555" s="10"/>
      <c r="C6555" s="22" t="str">
        <f t="shared" si="308"/>
        <v/>
      </c>
      <c r="D6555" s="19" t="str">
        <f t="shared" si="309"/>
        <v/>
      </c>
      <c r="E6555" s="19" t="str">
        <f t="shared" si="310"/>
        <v/>
      </c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  <c r="S6555" s="1"/>
      <c r="T6555" s="1"/>
      <c r="U6555" s="1"/>
      <c r="V6555" s="1"/>
      <c r="W6555" s="1"/>
      <c r="X6555" s="1"/>
      <c r="Y6555" s="1"/>
      <c r="Z6555" s="1"/>
      <c r="AA6555" s="1"/>
    </row>
    <row r="6556" spans="1:27">
      <c r="A6556" s="9"/>
      <c r="B6556" s="10"/>
      <c r="C6556" s="22" t="str">
        <f t="shared" si="308"/>
        <v/>
      </c>
      <c r="D6556" s="19" t="str">
        <f t="shared" si="309"/>
        <v/>
      </c>
      <c r="E6556" s="19" t="str">
        <f t="shared" si="310"/>
        <v/>
      </c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  <c r="S6556" s="1"/>
      <c r="T6556" s="1"/>
      <c r="U6556" s="1"/>
      <c r="V6556" s="1"/>
      <c r="W6556" s="1"/>
      <c r="X6556" s="1"/>
      <c r="Y6556" s="1"/>
      <c r="Z6556" s="1"/>
      <c r="AA6556" s="1"/>
    </row>
    <row r="6557" spans="1:27">
      <c r="A6557" s="9"/>
      <c r="B6557" s="10"/>
      <c r="C6557" s="22" t="str">
        <f t="shared" si="308"/>
        <v/>
      </c>
      <c r="D6557" s="19" t="str">
        <f t="shared" si="309"/>
        <v/>
      </c>
      <c r="E6557" s="19" t="str">
        <f t="shared" si="310"/>
        <v/>
      </c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  <c r="S6557" s="1"/>
      <c r="T6557" s="1"/>
      <c r="U6557" s="1"/>
      <c r="V6557" s="1"/>
      <c r="W6557" s="1"/>
      <c r="X6557" s="1"/>
      <c r="Y6557" s="1"/>
      <c r="Z6557" s="1"/>
      <c r="AA6557" s="1"/>
    </row>
    <row r="6558" spans="1:27">
      <c r="A6558" s="9"/>
      <c r="B6558" s="10"/>
      <c r="C6558" s="22" t="str">
        <f t="shared" si="308"/>
        <v/>
      </c>
      <c r="D6558" s="19" t="str">
        <f t="shared" si="309"/>
        <v/>
      </c>
      <c r="E6558" s="19" t="str">
        <f t="shared" si="310"/>
        <v/>
      </c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  <c r="S6558" s="1"/>
      <c r="T6558" s="1"/>
      <c r="U6558" s="1"/>
      <c r="V6558" s="1"/>
      <c r="W6558" s="1"/>
      <c r="X6558" s="1"/>
      <c r="Y6558" s="1"/>
      <c r="Z6558" s="1"/>
      <c r="AA6558" s="1"/>
    </row>
    <row r="6559" spans="1:27">
      <c r="A6559" s="9"/>
      <c r="B6559" s="10"/>
      <c r="C6559" s="22" t="str">
        <f t="shared" si="308"/>
        <v/>
      </c>
      <c r="D6559" s="19" t="str">
        <f t="shared" si="309"/>
        <v/>
      </c>
      <c r="E6559" s="19" t="str">
        <f t="shared" si="310"/>
        <v/>
      </c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  <c r="S6559" s="1"/>
      <c r="T6559" s="1"/>
      <c r="U6559" s="1"/>
      <c r="V6559" s="1"/>
      <c r="W6559" s="1"/>
      <c r="X6559" s="1"/>
      <c r="Y6559" s="1"/>
      <c r="Z6559" s="1"/>
      <c r="AA6559" s="1"/>
    </row>
    <row r="6560" spans="1:27">
      <c r="A6560" s="9"/>
      <c r="B6560" s="10"/>
      <c r="C6560" s="22" t="str">
        <f t="shared" si="308"/>
        <v/>
      </c>
      <c r="D6560" s="19" t="str">
        <f t="shared" si="309"/>
        <v/>
      </c>
      <c r="E6560" s="19" t="str">
        <f t="shared" si="310"/>
        <v/>
      </c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  <c r="S6560" s="1"/>
      <c r="T6560" s="1"/>
      <c r="U6560" s="1"/>
      <c r="V6560" s="1"/>
      <c r="W6560" s="1"/>
      <c r="X6560" s="1"/>
      <c r="Y6560" s="1"/>
      <c r="Z6560" s="1"/>
      <c r="AA6560" s="1"/>
    </row>
    <row r="6561" spans="1:27">
      <c r="A6561" s="9"/>
      <c r="B6561" s="10"/>
      <c r="C6561" s="22" t="str">
        <f t="shared" si="308"/>
        <v/>
      </c>
      <c r="D6561" s="19" t="str">
        <f t="shared" si="309"/>
        <v/>
      </c>
      <c r="E6561" s="19" t="str">
        <f t="shared" si="310"/>
        <v/>
      </c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  <c r="S6561" s="1"/>
      <c r="T6561" s="1"/>
      <c r="U6561" s="1"/>
      <c r="V6561" s="1"/>
      <c r="W6561" s="1"/>
      <c r="X6561" s="1"/>
      <c r="Y6561" s="1"/>
      <c r="Z6561" s="1"/>
      <c r="AA6561" s="1"/>
    </row>
    <row r="6562" spans="1:27">
      <c r="A6562" s="9"/>
      <c r="B6562" s="10"/>
      <c r="C6562" s="22" t="str">
        <f t="shared" si="308"/>
        <v/>
      </c>
      <c r="D6562" s="19" t="str">
        <f t="shared" si="309"/>
        <v/>
      </c>
      <c r="E6562" s="19" t="str">
        <f t="shared" si="310"/>
        <v/>
      </c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  <c r="S6562" s="1"/>
      <c r="T6562" s="1"/>
      <c r="U6562" s="1"/>
      <c r="V6562" s="1"/>
      <c r="W6562" s="1"/>
      <c r="X6562" s="1"/>
      <c r="Y6562" s="1"/>
      <c r="Z6562" s="1"/>
      <c r="AA6562" s="1"/>
    </row>
    <row r="6563" spans="1:27">
      <c r="A6563" s="9"/>
      <c r="B6563" s="10"/>
      <c r="C6563" s="22" t="str">
        <f t="shared" si="308"/>
        <v/>
      </c>
      <c r="D6563" s="19" t="str">
        <f t="shared" si="309"/>
        <v/>
      </c>
      <c r="E6563" s="19" t="str">
        <f t="shared" si="310"/>
        <v/>
      </c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  <c r="S6563" s="1"/>
      <c r="T6563" s="1"/>
      <c r="U6563" s="1"/>
      <c r="V6563" s="1"/>
      <c r="W6563" s="1"/>
      <c r="X6563" s="1"/>
      <c r="Y6563" s="1"/>
      <c r="Z6563" s="1"/>
      <c r="AA6563" s="1"/>
    </row>
    <row r="6564" spans="1:27">
      <c r="A6564" s="9"/>
      <c r="B6564" s="10"/>
      <c r="C6564" s="22" t="str">
        <f t="shared" si="308"/>
        <v/>
      </c>
      <c r="D6564" s="19" t="str">
        <f t="shared" si="309"/>
        <v/>
      </c>
      <c r="E6564" s="19" t="str">
        <f t="shared" si="310"/>
        <v/>
      </c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  <c r="S6564" s="1"/>
      <c r="T6564" s="1"/>
      <c r="U6564" s="1"/>
      <c r="V6564" s="1"/>
      <c r="W6564" s="1"/>
      <c r="X6564" s="1"/>
      <c r="Y6564" s="1"/>
      <c r="Z6564" s="1"/>
      <c r="AA6564" s="1"/>
    </row>
    <row r="6565" spans="1:27">
      <c r="A6565" s="9"/>
      <c r="B6565" s="10"/>
      <c r="C6565" s="22" t="str">
        <f t="shared" si="308"/>
        <v/>
      </c>
      <c r="D6565" s="19" t="str">
        <f t="shared" si="309"/>
        <v/>
      </c>
      <c r="E6565" s="19" t="str">
        <f t="shared" si="310"/>
        <v/>
      </c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  <c r="S6565" s="1"/>
      <c r="T6565" s="1"/>
      <c r="U6565" s="1"/>
      <c r="V6565" s="1"/>
      <c r="W6565" s="1"/>
      <c r="X6565" s="1"/>
      <c r="Y6565" s="1"/>
      <c r="Z6565" s="1"/>
      <c r="AA6565" s="1"/>
    </row>
    <row r="6566" spans="1:27">
      <c r="A6566" s="9"/>
      <c r="B6566" s="10"/>
      <c r="C6566" s="22" t="str">
        <f t="shared" si="308"/>
        <v/>
      </c>
      <c r="D6566" s="19" t="str">
        <f t="shared" si="309"/>
        <v/>
      </c>
      <c r="E6566" s="19" t="str">
        <f t="shared" si="310"/>
        <v/>
      </c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  <c r="S6566" s="1"/>
      <c r="T6566" s="1"/>
      <c r="U6566" s="1"/>
      <c r="V6566" s="1"/>
      <c r="W6566" s="1"/>
      <c r="X6566" s="1"/>
      <c r="Y6566" s="1"/>
      <c r="Z6566" s="1"/>
      <c r="AA6566" s="1"/>
    </row>
    <row r="6567" spans="1:27">
      <c r="A6567" s="9"/>
      <c r="B6567" s="10"/>
      <c r="C6567" s="22" t="str">
        <f t="shared" si="308"/>
        <v/>
      </c>
      <c r="D6567" s="19" t="str">
        <f t="shared" si="309"/>
        <v/>
      </c>
      <c r="E6567" s="19" t="str">
        <f t="shared" si="310"/>
        <v/>
      </c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  <c r="S6567" s="1"/>
      <c r="T6567" s="1"/>
      <c r="U6567" s="1"/>
      <c r="V6567" s="1"/>
      <c r="W6567" s="1"/>
      <c r="X6567" s="1"/>
      <c r="Y6567" s="1"/>
      <c r="Z6567" s="1"/>
      <c r="AA6567" s="1"/>
    </row>
    <row r="6568" spans="1:27">
      <c r="A6568" s="9"/>
      <c r="B6568" s="10"/>
      <c r="C6568" s="22" t="str">
        <f t="shared" si="308"/>
        <v/>
      </c>
      <c r="D6568" s="19" t="str">
        <f t="shared" si="309"/>
        <v/>
      </c>
      <c r="E6568" s="19" t="str">
        <f t="shared" si="310"/>
        <v/>
      </c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  <c r="S6568" s="1"/>
      <c r="T6568" s="1"/>
      <c r="U6568" s="1"/>
      <c r="V6568" s="1"/>
      <c r="W6568" s="1"/>
      <c r="X6568" s="1"/>
      <c r="Y6568" s="1"/>
      <c r="Z6568" s="1"/>
      <c r="AA6568" s="1"/>
    </row>
    <row r="6569" spans="1:27">
      <c r="A6569" s="9"/>
      <c r="B6569" s="10"/>
      <c r="C6569" s="22" t="str">
        <f t="shared" si="308"/>
        <v/>
      </c>
      <c r="D6569" s="19" t="str">
        <f t="shared" si="309"/>
        <v/>
      </c>
      <c r="E6569" s="19" t="str">
        <f t="shared" si="310"/>
        <v/>
      </c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  <c r="S6569" s="1"/>
      <c r="T6569" s="1"/>
      <c r="U6569" s="1"/>
      <c r="V6569" s="1"/>
      <c r="W6569" s="1"/>
      <c r="X6569" s="1"/>
      <c r="Y6569" s="1"/>
      <c r="Z6569" s="1"/>
      <c r="AA6569" s="1"/>
    </row>
    <row r="6570" spans="1:27">
      <c r="A6570" s="9"/>
      <c r="B6570" s="10"/>
      <c r="C6570" s="22" t="str">
        <f t="shared" si="308"/>
        <v/>
      </c>
      <c r="D6570" s="19" t="str">
        <f t="shared" si="309"/>
        <v/>
      </c>
      <c r="E6570" s="19" t="str">
        <f t="shared" si="310"/>
        <v/>
      </c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  <c r="S6570" s="1"/>
      <c r="T6570" s="1"/>
      <c r="U6570" s="1"/>
      <c r="V6570" s="1"/>
      <c r="W6570" s="1"/>
      <c r="X6570" s="1"/>
      <c r="Y6570" s="1"/>
      <c r="Z6570" s="1"/>
      <c r="AA6570" s="1"/>
    </row>
    <row r="6571" spans="1:27">
      <c r="A6571" s="9"/>
      <c r="B6571" s="10"/>
      <c r="C6571" s="22" t="str">
        <f t="shared" si="308"/>
        <v/>
      </c>
      <c r="D6571" s="19" t="str">
        <f t="shared" si="309"/>
        <v/>
      </c>
      <c r="E6571" s="19" t="str">
        <f t="shared" si="310"/>
        <v/>
      </c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  <c r="S6571" s="1"/>
      <c r="T6571" s="1"/>
      <c r="U6571" s="1"/>
      <c r="V6571" s="1"/>
      <c r="W6571" s="1"/>
      <c r="X6571" s="1"/>
      <c r="Y6571" s="1"/>
      <c r="Z6571" s="1"/>
      <c r="AA6571" s="1"/>
    </row>
    <row r="6572" spans="1:27">
      <c r="A6572" s="9"/>
      <c r="B6572" s="10"/>
      <c r="C6572" s="22" t="str">
        <f t="shared" si="308"/>
        <v/>
      </c>
      <c r="D6572" s="19" t="str">
        <f t="shared" si="309"/>
        <v/>
      </c>
      <c r="E6572" s="19" t="str">
        <f t="shared" si="310"/>
        <v/>
      </c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  <c r="S6572" s="1"/>
      <c r="T6572" s="1"/>
      <c r="U6572" s="1"/>
      <c r="V6572" s="1"/>
      <c r="W6572" s="1"/>
      <c r="X6572" s="1"/>
      <c r="Y6572" s="1"/>
      <c r="Z6572" s="1"/>
      <c r="AA6572" s="1"/>
    </row>
    <row r="6573" spans="1:27">
      <c r="A6573" s="9"/>
      <c r="B6573" s="10"/>
      <c r="C6573" s="22" t="str">
        <f t="shared" si="308"/>
        <v/>
      </c>
      <c r="D6573" s="19" t="str">
        <f t="shared" si="309"/>
        <v/>
      </c>
      <c r="E6573" s="19" t="str">
        <f t="shared" si="310"/>
        <v/>
      </c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  <c r="S6573" s="1"/>
      <c r="T6573" s="1"/>
      <c r="U6573" s="1"/>
      <c r="V6573" s="1"/>
      <c r="W6573" s="1"/>
      <c r="X6573" s="1"/>
      <c r="Y6573" s="1"/>
      <c r="Z6573" s="1"/>
      <c r="AA6573" s="1"/>
    </row>
    <row r="6574" spans="1:27">
      <c r="A6574" s="9"/>
      <c r="B6574" s="10"/>
      <c r="C6574" s="22" t="str">
        <f t="shared" si="308"/>
        <v/>
      </c>
      <c r="D6574" s="19" t="str">
        <f t="shared" si="309"/>
        <v/>
      </c>
      <c r="E6574" s="19" t="str">
        <f t="shared" si="310"/>
        <v/>
      </c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  <c r="S6574" s="1"/>
      <c r="T6574" s="1"/>
      <c r="U6574" s="1"/>
      <c r="V6574" s="1"/>
      <c r="W6574" s="1"/>
      <c r="X6574" s="1"/>
      <c r="Y6574" s="1"/>
      <c r="Z6574" s="1"/>
      <c r="AA6574" s="1"/>
    </row>
    <row r="6575" spans="1:27">
      <c r="A6575" s="9"/>
      <c r="B6575" s="10"/>
      <c r="C6575" s="22" t="str">
        <f t="shared" si="308"/>
        <v/>
      </c>
      <c r="D6575" s="19" t="str">
        <f t="shared" si="309"/>
        <v/>
      </c>
      <c r="E6575" s="19" t="str">
        <f t="shared" si="310"/>
        <v/>
      </c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  <c r="S6575" s="1"/>
      <c r="T6575" s="1"/>
      <c r="U6575" s="1"/>
      <c r="V6575" s="1"/>
      <c r="W6575" s="1"/>
      <c r="X6575" s="1"/>
      <c r="Y6575" s="1"/>
      <c r="Z6575" s="1"/>
      <c r="AA6575" s="1"/>
    </row>
    <row r="6576" spans="1:27">
      <c r="A6576" s="9"/>
      <c r="B6576" s="10"/>
      <c r="C6576" s="22" t="str">
        <f t="shared" si="308"/>
        <v/>
      </c>
      <c r="D6576" s="19" t="str">
        <f t="shared" si="309"/>
        <v/>
      </c>
      <c r="E6576" s="19" t="str">
        <f t="shared" si="310"/>
        <v/>
      </c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  <c r="S6576" s="1"/>
      <c r="T6576" s="1"/>
      <c r="U6576" s="1"/>
      <c r="V6576" s="1"/>
      <c r="W6576" s="1"/>
      <c r="X6576" s="1"/>
      <c r="Y6576" s="1"/>
      <c r="Z6576" s="1"/>
      <c r="AA6576" s="1"/>
    </row>
    <row r="6577" spans="1:27">
      <c r="A6577" s="9"/>
      <c r="B6577" s="10"/>
      <c r="C6577" s="22" t="str">
        <f t="shared" si="308"/>
        <v/>
      </c>
      <c r="D6577" s="19" t="str">
        <f t="shared" si="309"/>
        <v/>
      </c>
      <c r="E6577" s="19" t="str">
        <f t="shared" si="310"/>
        <v/>
      </c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  <c r="S6577" s="1"/>
      <c r="T6577" s="1"/>
      <c r="U6577" s="1"/>
      <c r="V6577" s="1"/>
      <c r="W6577" s="1"/>
      <c r="X6577" s="1"/>
      <c r="Y6577" s="1"/>
      <c r="Z6577" s="1"/>
      <c r="AA6577" s="1"/>
    </row>
    <row r="6578" spans="1:27">
      <c r="A6578" s="9"/>
      <c r="B6578" s="10"/>
      <c r="C6578" s="22" t="str">
        <f t="shared" si="308"/>
        <v/>
      </c>
      <c r="D6578" s="19" t="str">
        <f t="shared" si="309"/>
        <v/>
      </c>
      <c r="E6578" s="19" t="str">
        <f t="shared" si="310"/>
        <v/>
      </c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  <c r="S6578" s="1"/>
      <c r="T6578" s="1"/>
      <c r="U6578" s="1"/>
      <c r="V6578" s="1"/>
      <c r="W6578" s="1"/>
      <c r="X6578" s="1"/>
      <c r="Y6578" s="1"/>
      <c r="Z6578" s="1"/>
      <c r="AA6578" s="1"/>
    </row>
    <row r="6579" spans="1:27">
      <c r="A6579" s="9"/>
      <c r="B6579" s="10"/>
      <c r="C6579" s="22" t="str">
        <f t="shared" si="308"/>
        <v/>
      </c>
      <c r="D6579" s="19" t="str">
        <f t="shared" si="309"/>
        <v/>
      </c>
      <c r="E6579" s="19" t="str">
        <f t="shared" si="310"/>
        <v/>
      </c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  <c r="S6579" s="1"/>
      <c r="T6579" s="1"/>
      <c r="U6579" s="1"/>
      <c r="V6579" s="1"/>
      <c r="W6579" s="1"/>
      <c r="X6579" s="1"/>
      <c r="Y6579" s="1"/>
      <c r="Z6579" s="1"/>
      <c r="AA6579" s="1"/>
    </row>
    <row r="6580" spans="1:27">
      <c r="A6580" s="9"/>
      <c r="B6580" s="10"/>
      <c r="C6580" s="22" t="str">
        <f t="shared" si="308"/>
        <v/>
      </c>
      <c r="D6580" s="19" t="str">
        <f t="shared" si="309"/>
        <v/>
      </c>
      <c r="E6580" s="19" t="str">
        <f t="shared" si="310"/>
        <v/>
      </c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  <c r="S6580" s="1"/>
      <c r="T6580" s="1"/>
      <c r="U6580" s="1"/>
      <c r="V6580" s="1"/>
      <c r="W6580" s="1"/>
      <c r="X6580" s="1"/>
      <c r="Y6580" s="1"/>
      <c r="Z6580" s="1"/>
      <c r="AA6580" s="1"/>
    </row>
    <row r="6581" spans="1:27">
      <c r="A6581" s="9"/>
      <c r="B6581" s="10"/>
      <c r="C6581" s="22" t="str">
        <f t="shared" si="308"/>
        <v/>
      </c>
      <c r="D6581" s="19" t="str">
        <f t="shared" si="309"/>
        <v/>
      </c>
      <c r="E6581" s="19" t="str">
        <f t="shared" si="310"/>
        <v/>
      </c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  <c r="S6581" s="1"/>
      <c r="T6581" s="1"/>
      <c r="U6581" s="1"/>
      <c r="V6581" s="1"/>
      <c r="W6581" s="1"/>
      <c r="X6581" s="1"/>
      <c r="Y6581" s="1"/>
      <c r="Z6581" s="1"/>
      <c r="AA6581" s="1"/>
    </row>
    <row r="6582" spans="1:27">
      <c r="A6582" s="9"/>
      <c r="B6582" s="10"/>
      <c r="C6582" s="22" t="str">
        <f t="shared" si="308"/>
        <v/>
      </c>
      <c r="D6582" s="19" t="str">
        <f t="shared" si="309"/>
        <v/>
      </c>
      <c r="E6582" s="19" t="str">
        <f t="shared" si="310"/>
        <v/>
      </c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  <c r="S6582" s="1"/>
      <c r="T6582" s="1"/>
      <c r="U6582" s="1"/>
      <c r="V6582" s="1"/>
      <c r="W6582" s="1"/>
      <c r="X6582" s="1"/>
      <c r="Y6582" s="1"/>
      <c r="Z6582" s="1"/>
      <c r="AA6582" s="1"/>
    </row>
    <row r="6583" spans="1:27">
      <c r="A6583" s="9"/>
      <c r="B6583" s="10"/>
      <c r="C6583" s="22" t="str">
        <f t="shared" si="308"/>
        <v/>
      </c>
      <c r="D6583" s="19" t="str">
        <f t="shared" si="309"/>
        <v/>
      </c>
      <c r="E6583" s="19" t="str">
        <f t="shared" si="310"/>
        <v/>
      </c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  <c r="S6583" s="1"/>
      <c r="T6583" s="1"/>
      <c r="U6583" s="1"/>
      <c r="V6583" s="1"/>
      <c r="W6583" s="1"/>
      <c r="X6583" s="1"/>
      <c r="Y6583" s="1"/>
      <c r="Z6583" s="1"/>
      <c r="AA6583" s="1"/>
    </row>
    <row r="6584" spans="1:27">
      <c r="A6584" s="9"/>
      <c r="B6584" s="10"/>
      <c r="C6584" s="22" t="str">
        <f t="shared" si="308"/>
        <v/>
      </c>
      <c r="D6584" s="19" t="str">
        <f t="shared" si="309"/>
        <v/>
      </c>
      <c r="E6584" s="19" t="str">
        <f t="shared" si="310"/>
        <v/>
      </c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  <c r="S6584" s="1"/>
      <c r="T6584" s="1"/>
      <c r="U6584" s="1"/>
      <c r="V6584" s="1"/>
      <c r="W6584" s="1"/>
      <c r="X6584" s="1"/>
      <c r="Y6584" s="1"/>
      <c r="Z6584" s="1"/>
      <c r="AA6584" s="1"/>
    </row>
    <row r="6585" spans="1:27">
      <c r="A6585" s="9"/>
      <c r="B6585" s="10"/>
      <c r="C6585" s="22" t="str">
        <f t="shared" si="308"/>
        <v/>
      </c>
      <c r="D6585" s="19" t="str">
        <f t="shared" si="309"/>
        <v/>
      </c>
      <c r="E6585" s="19" t="str">
        <f t="shared" si="310"/>
        <v/>
      </c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  <c r="S6585" s="1"/>
      <c r="T6585" s="1"/>
      <c r="U6585" s="1"/>
      <c r="V6585" s="1"/>
      <c r="W6585" s="1"/>
      <c r="X6585" s="1"/>
      <c r="Y6585" s="1"/>
      <c r="Z6585" s="1"/>
      <c r="AA6585" s="1"/>
    </row>
    <row r="6586" spans="1:27">
      <c r="A6586" s="9"/>
      <c r="B6586" s="10"/>
      <c r="C6586" s="22" t="str">
        <f t="shared" si="308"/>
        <v/>
      </c>
      <c r="D6586" s="19" t="str">
        <f t="shared" si="309"/>
        <v/>
      </c>
      <c r="E6586" s="19" t="str">
        <f t="shared" si="310"/>
        <v/>
      </c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  <c r="S6586" s="1"/>
      <c r="T6586" s="1"/>
      <c r="U6586" s="1"/>
      <c r="V6586" s="1"/>
      <c r="W6586" s="1"/>
      <c r="X6586" s="1"/>
      <c r="Y6586" s="1"/>
      <c r="Z6586" s="1"/>
      <c r="AA6586" s="1"/>
    </row>
    <row r="6587" spans="1:27">
      <c r="A6587" s="9"/>
      <c r="B6587" s="10"/>
      <c r="C6587" s="22" t="str">
        <f t="shared" si="308"/>
        <v/>
      </c>
      <c r="D6587" s="19" t="str">
        <f t="shared" si="309"/>
        <v/>
      </c>
      <c r="E6587" s="19" t="str">
        <f t="shared" si="310"/>
        <v/>
      </c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  <c r="S6587" s="1"/>
      <c r="T6587" s="1"/>
      <c r="U6587" s="1"/>
      <c r="V6587" s="1"/>
      <c r="W6587" s="1"/>
      <c r="X6587" s="1"/>
      <c r="Y6587" s="1"/>
      <c r="Z6587" s="1"/>
      <c r="AA6587" s="1"/>
    </row>
    <row r="6588" spans="1:27">
      <c r="A6588" s="9"/>
      <c r="B6588" s="10"/>
      <c r="C6588" s="22" t="str">
        <f t="shared" si="308"/>
        <v/>
      </c>
      <c r="D6588" s="19" t="str">
        <f t="shared" si="309"/>
        <v/>
      </c>
      <c r="E6588" s="19" t="str">
        <f t="shared" si="310"/>
        <v/>
      </c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  <c r="S6588" s="1"/>
      <c r="T6588" s="1"/>
      <c r="U6588" s="1"/>
      <c r="V6588" s="1"/>
      <c r="W6588" s="1"/>
      <c r="X6588" s="1"/>
      <c r="Y6588" s="1"/>
      <c r="Z6588" s="1"/>
      <c r="AA6588" s="1"/>
    </row>
    <row r="6589" spans="1:27">
      <c r="A6589" s="9"/>
      <c r="B6589" s="10"/>
      <c r="C6589" s="22" t="str">
        <f t="shared" si="308"/>
        <v/>
      </c>
      <c r="D6589" s="19" t="str">
        <f t="shared" si="309"/>
        <v/>
      </c>
      <c r="E6589" s="19" t="str">
        <f t="shared" si="310"/>
        <v/>
      </c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  <c r="S6589" s="1"/>
      <c r="T6589" s="1"/>
      <c r="U6589" s="1"/>
      <c r="V6589" s="1"/>
      <c r="W6589" s="1"/>
      <c r="X6589" s="1"/>
      <c r="Y6589" s="1"/>
      <c r="Z6589" s="1"/>
      <c r="AA6589" s="1"/>
    </row>
    <row r="6590" spans="1:27">
      <c r="A6590" s="9"/>
      <c r="B6590" s="10"/>
      <c r="C6590" s="22" t="str">
        <f t="shared" si="308"/>
        <v/>
      </c>
      <c r="D6590" s="19" t="str">
        <f t="shared" si="309"/>
        <v/>
      </c>
      <c r="E6590" s="19" t="str">
        <f t="shared" si="310"/>
        <v/>
      </c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  <c r="S6590" s="1"/>
      <c r="T6590" s="1"/>
      <c r="U6590" s="1"/>
      <c r="V6590" s="1"/>
      <c r="W6590" s="1"/>
      <c r="X6590" s="1"/>
      <c r="Y6590" s="1"/>
      <c r="Z6590" s="1"/>
      <c r="AA6590" s="1"/>
    </row>
    <row r="6591" spans="1:27">
      <c r="A6591" s="9"/>
      <c r="B6591" s="10"/>
      <c r="C6591" s="22" t="str">
        <f t="shared" si="308"/>
        <v/>
      </c>
      <c r="D6591" s="19" t="str">
        <f t="shared" si="309"/>
        <v/>
      </c>
      <c r="E6591" s="19" t="str">
        <f t="shared" si="310"/>
        <v/>
      </c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  <c r="S6591" s="1"/>
      <c r="T6591" s="1"/>
      <c r="U6591" s="1"/>
      <c r="V6591" s="1"/>
      <c r="W6591" s="1"/>
      <c r="X6591" s="1"/>
      <c r="Y6591" s="1"/>
      <c r="Z6591" s="1"/>
      <c r="AA6591" s="1"/>
    </row>
    <row r="6592" spans="1:27">
      <c r="A6592" s="9"/>
      <c r="B6592" s="10"/>
      <c r="C6592" s="22" t="str">
        <f t="shared" si="308"/>
        <v/>
      </c>
      <c r="D6592" s="19" t="str">
        <f t="shared" si="309"/>
        <v/>
      </c>
      <c r="E6592" s="19" t="str">
        <f t="shared" si="310"/>
        <v/>
      </c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  <c r="S6592" s="1"/>
      <c r="T6592" s="1"/>
      <c r="U6592" s="1"/>
      <c r="V6592" s="1"/>
      <c r="W6592" s="1"/>
      <c r="X6592" s="1"/>
      <c r="Y6592" s="1"/>
      <c r="Z6592" s="1"/>
      <c r="AA6592" s="1"/>
    </row>
    <row r="6593" spans="1:27">
      <c r="A6593" s="9"/>
      <c r="B6593" s="10"/>
      <c r="C6593" s="22" t="str">
        <f t="shared" si="308"/>
        <v/>
      </c>
      <c r="D6593" s="19" t="str">
        <f t="shared" si="309"/>
        <v/>
      </c>
      <c r="E6593" s="19" t="str">
        <f t="shared" si="310"/>
        <v/>
      </c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  <c r="S6593" s="1"/>
      <c r="T6593" s="1"/>
      <c r="U6593" s="1"/>
      <c r="V6593" s="1"/>
      <c r="W6593" s="1"/>
      <c r="X6593" s="1"/>
      <c r="Y6593" s="1"/>
      <c r="Z6593" s="1"/>
      <c r="AA6593" s="1"/>
    </row>
    <row r="6594" spans="1:27">
      <c r="A6594" s="9"/>
      <c r="B6594" s="10"/>
      <c r="C6594" s="22" t="str">
        <f t="shared" si="308"/>
        <v/>
      </c>
      <c r="D6594" s="19" t="str">
        <f t="shared" si="309"/>
        <v/>
      </c>
      <c r="E6594" s="19" t="str">
        <f t="shared" si="310"/>
        <v/>
      </c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  <c r="S6594" s="1"/>
      <c r="T6594" s="1"/>
      <c r="U6594" s="1"/>
      <c r="V6594" s="1"/>
      <c r="W6594" s="1"/>
      <c r="X6594" s="1"/>
      <c r="Y6594" s="1"/>
      <c r="Z6594" s="1"/>
      <c r="AA6594" s="1"/>
    </row>
    <row r="6595" spans="1:27">
      <c r="A6595" s="9"/>
      <c r="B6595" s="10"/>
      <c r="C6595" s="22" t="str">
        <f t="shared" si="308"/>
        <v/>
      </c>
      <c r="D6595" s="19" t="str">
        <f t="shared" si="309"/>
        <v/>
      </c>
      <c r="E6595" s="19" t="str">
        <f t="shared" si="310"/>
        <v/>
      </c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  <c r="S6595" s="1"/>
      <c r="T6595" s="1"/>
      <c r="U6595" s="1"/>
      <c r="V6595" s="1"/>
      <c r="W6595" s="1"/>
      <c r="X6595" s="1"/>
      <c r="Y6595" s="1"/>
      <c r="Z6595" s="1"/>
      <c r="AA6595" s="1"/>
    </row>
    <row r="6596" spans="1:27">
      <c r="A6596" s="9"/>
      <c r="B6596" s="10"/>
      <c r="C6596" s="22" t="str">
        <f t="shared" si="308"/>
        <v/>
      </c>
      <c r="D6596" s="19" t="str">
        <f t="shared" si="309"/>
        <v/>
      </c>
      <c r="E6596" s="19" t="str">
        <f t="shared" si="310"/>
        <v/>
      </c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  <c r="S6596" s="1"/>
      <c r="T6596" s="1"/>
      <c r="U6596" s="1"/>
      <c r="V6596" s="1"/>
      <c r="W6596" s="1"/>
      <c r="X6596" s="1"/>
      <c r="Y6596" s="1"/>
      <c r="Z6596" s="1"/>
      <c r="AA6596" s="1"/>
    </row>
    <row r="6597" spans="1:27">
      <c r="A6597" s="9"/>
      <c r="B6597" s="10"/>
      <c r="C6597" s="22" t="str">
        <f t="shared" si="308"/>
        <v/>
      </c>
      <c r="D6597" s="19" t="str">
        <f t="shared" si="309"/>
        <v/>
      </c>
      <c r="E6597" s="19" t="str">
        <f t="shared" si="310"/>
        <v/>
      </c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  <c r="S6597" s="1"/>
      <c r="T6597" s="1"/>
      <c r="U6597" s="1"/>
      <c r="V6597" s="1"/>
      <c r="W6597" s="1"/>
      <c r="X6597" s="1"/>
      <c r="Y6597" s="1"/>
      <c r="Z6597" s="1"/>
      <c r="AA6597" s="1"/>
    </row>
    <row r="6598" spans="1:27">
      <c r="A6598" s="9"/>
      <c r="B6598" s="10"/>
      <c r="C6598" s="22" t="str">
        <f t="shared" si="308"/>
        <v/>
      </c>
      <c r="D6598" s="19" t="str">
        <f t="shared" si="309"/>
        <v/>
      </c>
      <c r="E6598" s="19" t="str">
        <f t="shared" si="310"/>
        <v/>
      </c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  <c r="S6598" s="1"/>
      <c r="T6598" s="1"/>
      <c r="U6598" s="1"/>
      <c r="V6598" s="1"/>
      <c r="W6598" s="1"/>
      <c r="X6598" s="1"/>
      <c r="Y6598" s="1"/>
      <c r="Z6598" s="1"/>
      <c r="AA6598" s="1"/>
    </row>
    <row r="6599" spans="1:27">
      <c r="A6599" s="9"/>
      <c r="B6599" s="10"/>
      <c r="C6599" s="22" t="str">
        <f t="shared" si="308"/>
        <v/>
      </c>
      <c r="D6599" s="19" t="str">
        <f t="shared" si="309"/>
        <v/>
      </c>
      <c r="E6599" s="19" t="str">
        <f t="shared" si="310"/>
        <v/>
      </c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  <c r="S6599" s="1"/>
      <c r="T6599" s="1"/>
      <c r="U6599" s="1"/>
      <c r="V6599" s="1"/>
      <c r="W6599" s="1"/>
      <c r="X6599" s="1"/>
      <c r="Y6599" s="1"/>
      <c r="Z6599" s="1"/>
      <c r="AA6599" s="1"/>
    </row>
    <row r="6600" spans="1:27">
      <c r="A6600" s="9"/>
      <c r="B6600" s="10"/>
      <c r="C6600" s="22" t="str">
        <f t="shared" si="308"/>
        <v/>
      </c>
      <c r="D6600" s="19" t="str">
        <f t="shared" si="309"/>
        <v/>
      </c>
      <c r="E6600" s="19" t="str">
        <f t="shared" si="310"/>
        <v/>
      </c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  <c r="S6600" s="1"/>
      <c r="T6600" s="1"/>
      <c r="U6600" s="1"/>
      <c r="V6600" s="1"/>
      <c r="W6600" s="1"/>
      <c r="X6600" s="1"/>
      <c r="Y6600" s="1"/>
      <c r="Z6600" s="1"/>
      <c r="AA6600" s="1"/>
    </row>
    <row r="6601" spans="1:27">
      <c r="A6601" s="9"/>
      <c r="B6601" s="10"/>
      <c r="C6601" s="22" t="str">
        <f t="shared" si="308"/>
        <v/>
      </c>
      <c r="D6601" s="19" t="str">
        <f t="shared" si="309"/>
        <v/>
      </c>
      <c r="E6601" s="19" t="str">
        <f t="shared" si="310"/>
        <v/>
      </c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  <c r="S6601" s="1"/>
      <c r="T6601" s="1"/>
      <c r="U6601" s="1"/>
      <c r="V6601" s="1"/>
      <c r="W6601" s="1"/>
      <c r="X6601" s="1"/>
      <c r="Y6601" s="1"/>
      <c r="Z6601" s="1"/>
      <c r="AA6601" s="1"/>
    </row>
    <row r="6602" spans="1:27">
      <c r="A6602" s="9"/>
      <c r="B6602" s="10"/>
      <c r="C6602" s="22" t="str">
        <f t="shared" si="308"/>
        <v/>
      </c>
      <c r="D6602" s="19" t="str">
        <f t="shared" si="309"/>
        <v/>
      </c>
      <c r="E6602" s="19" t="str">
        <f t="shared" si="310"/>
        <v/>
      </c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  <c r="S6602" s="1"/>
      <c r="T6602" s="1"/>
      <c r="U6602" s="1"/>
      <c r="V6602" s="1"/>
      <c r="W6602" s="1"/>
      <c r="X6602" s="1"/>
      <c r="Y6602" s="1"/>
      <c r="Z6602" s="1"/>
      <c r="AA6602" s="1"/>
    </row>
    <row r="6603" spans="1:27">
      <c r="A6603" s="9"/>
      <c r="B6603" s="10"/>
      <c r="C6603" s="22" t="str">
        <f t="shared" si="308"/>
        <v/>
      </c>
      <c r="D6603" s="19" t="str">
        <f t="shared" si="309"/>
        <v/>
      </c>
      <c r="E6603" s="19" t="str">
        <f t="shared" si="310"/>
        <v/>
      </c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  <c r="S6603" s="1"/>
      <c r="T6603" s="1"/>
      <c r="U6603" s="1"/>
      <c r="V6603" s="1"/>
      <c r="W6603" s="1"/>
      <c r="X6603" s="1"/>
      <c r="Y6603" s="1"/>
      <c r="Z6603" s="1"/>
      <c r="AA6603" s="1"/>
    </row>
    <row r="6604" spans="1:27">
      <c r="A6604" s="9"/>
      <c r="B6604" s="10"/>
      <c r="C6604" s="22" t="str">
        <f t="shared" si="308"/>
        <v/>
      </c>
      <c r="D6604" s="19" t="str">
        <f t="shared" si="309"/>
        <v/>
      </c>
      <c r="E6604" s="19" t="str">
        <f t="shared" si="310"/>
        <v/>
      </c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  <c r="S6604" s="1"/>
      <c r="T6604" s="1"/>
      <c r="U6604" s="1"/>
      <c r="V6604" s="1"/>
      <c r="W6604" s="1"/>
      <c r="X6604" s="1"/>
      <c r="Y6604" s="1"/>
      <c r="Z6604" s="1"/>
      <c r="AA6604" s="1"/>
    </row>
    <row r="6605" spans="1:27">
      <c r="A6605" s="9"/>
      <c r="B6605" s="10"/>
      <c r="C6605" s="22" t="str">
        <f t="shared" si="308"/>
        <v/>
      </c>
      <c r="D6605" s="19" t="str">
        <f t="shared" si="309"/>
        <v/>
      </c>
      <c r="E6605" s="19" t="str">
        <f t="shared" si="310"/>
        <v/>
      </c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  <c r="S6605" s="1"/>
      <c r="T6605" s="1"/>
      <c r="U6605" s="1"/>
      <c r="V6605" s="1"/>
      <c r="W6605" s="1"/>
      <c r="X6605" s="1"/>
      <c r="Y6605" s="1"/>
      <c r="Z6605" s="1"/>
      <c r="AA6605" s="1"/>
    </row>
    <row r="6606" spans="1:27">
      <c r="A6606" s="9"/>
      <c r="B6606" s="10"/>
      <c r="C6606" s="22" t="str">
        <f t="shared" si="308"/>
        <v/>
      </c>
      <c r="D6606" s="19" t="str">
        <f t="shared" si="309"/>
        <v/>
      </c>
      <c r="E6606" s="19" t="str">
        <f t="shared" si="310"/>
        <v/>
      </c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  <c r="S6606" s="1"/>
      <c r="T6606" s="1"/>
      <c r="U6606" s="1"/>
      <c r="V6606" s="1"/>
      <c r="W6606" s="1"/>
      <c r="X6606" s="1"/>
      <c r="Y6606" s="1"/>
      <c r="Z6606" s="1"/>
      <c r="AA6606" s="1"/>
    </row>
    <row r="6607" spans="1:27">
      <c r="A6607" s="9"/>
      <c r="B6607" s="10"/>
      <c r="C6607" s="22" t="str">
        <f t="shared" si="308"/>
        <v/>
      </c>
      <c r="D6607" s="19" t="str">
        <f t="shared" si="309"/>
        <v/>
      </c>
      <c r="E6607" s="19" t="str">
        <f t="shared" si="310"/>
        <v/>
      </c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  <c r="S6607" s="1"/>
      <c r="T6607" s="1"/>
      <c r="U6607" s="1"/>
      <c r="V6607" s="1"/>
      <c r="W6607" s="1"/>
      <c r="X6607" s="1"/>
      <c r="Y6607" s="1"/>
      <c r="Z6607" s="1"/>
      <c r="AA6607" s="1"/>
    </row>
    <row r="6608" spans="1:27">
      <c r="A6608" s="9"/>
      <c r="B6608" s="10"/>
      <c r="C6608" s="22" t="str">
        <f t="shared" si="308"/>
        <v/>
      </c>
      <c r="D6608" s="19" t="str">
        <f t="shared" si="309"/>
        <v/>
      </c>
      <c r="E6608" s="19" t="str">
        <f t="shared" si="310"/>
        <v/>
      </c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  <c r="S6608" s="1"/>
      <c r="T6608" s="1"/>
      <c r="U6608" s="1"/>
      <c r="V6608" s="1"/>
      <c r="W6608" s="1"/>
      <c r="X6608" s="1"/>
      <c r="Y6608" s="1"/>
      <c r="Z6608" s="1"/>
      <c r="AA6608" s="1"/>
    </row>
    <row r="6609" spans="1:27">
      <c r="A6609" s="9"/>
      <c r="B6609" s="10"/>
      <c r="C6609" s="22" t="str">
        <f t="shared" si="308"/>
        <v/>
      </c>
      <c r="D6609" s="19" t="str">
        <f t="shared" si="309"/>
        <v/>
      </c>
      <c r="E6609" s="19" t="str">
        <f t="shared" si="310"/>
        <v/>
      </c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  <c r="S6609" s="1"/>
      <c r="T6609" s="1"/>
      <c r="U6609" s="1"/>
      <c r="V6609" s="1"/>
      <c r="W6609" s="1"/>
      <c r="X6609" s="1"/>
      <c r="Y6609" s="1"/>
      <c r="Z6609" s="1"/>
      <c r="AA6609" s="1"/>
    </row>
    <row r="6610" spans="1:27">
      <c r="A6610" s="9"/>
      <c r="B6610" s="10"/>
      <c r="C6610" s="22" t="str">
        <f t="shared" si="308"/>
        <v/>
      </c>
      <c r="D6610" s="19" t="str">
        <f t="shared" si="309"/>
        <v/>
      </c>
      <c r="E6610" s="19" t="str">
        <f t="shared" si="310"/>
        <v/>
      </c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  <c r="S6610" s="1"/>
      <c r="T6610" s="1"/>
      <c r="U6610" s="1"/>
      <c r="V6610" s="1"/>
      <c r="W6610" s="1"/>
      <c r="X6610" s="1"/>
      <c r="Y6610" s="1"/>
      <c r="Z6610" s="1"/>
      <c r="AA6610" s="1"/>
    </row>
    <row r="6611" spans="1:27">
      <c r="A6611" s="9"/>
      <c r="B6611" s="10"/>
      <c r="C6611" s="22" t="str">
        <f t="shared" ref="C6611:C6674" si="311">IF(ISBLANK(B6611),"",$B$10)</f>
        <v/>
      </c>
      <c r="D6611" s="19" t="str">
        <f t="shared" ref="D6611:D6674" si="312">IF(ISBLANK(B6611),"",C6611-B6611)</f>
        <v/>
      </c>
      <c r="E6611" s="19" t="str">
        <f t="shared" si="310"/>
        <v/>
      </c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  <c r="S6611" s="1"/>
      <c r="T6611" s="1"/>
      <c r="U6611" s="1"/>
      <c r="V6611" s="1"/>
      <c r="W6611" s="1"/>
      <c r="X6611" s="1"/>
      <c r="Y6611" s="1"/>
      <c r="Z6611" s="1"/>
      <c r="AA6611" s="1"/>
    </row>
    <row r="6612" spans="1:27">
      <c r="A6612" s="9"/>
      <c r="B6612" s="10"/>
      <c r="C6612" s="22" t="str">
        <f t="shared" si="311"/>
        <v/>
      </c>
      <c r="D6612" s="19" t="str">
        <f t="shared" si="312"/>
        <v/>
      </c>
      <c r="E6612" s="19" t="str">
        <f t="shared" si="310"/>
        <v/>
      </c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  <c r="S6612" s="1"/>
      <c r="T6612" s="1"/>
      <c r="U6612" s="1"/>
      <c r="V6612" s="1"/>
      <c r="W6612" s="1"/>
      <c r="X6612" s="1"/>
      <c r="Y6612" s="1"/>
      <c r="Z6612" s="1"/>
      <c r="AA6612" s="1"/>
    </row>
    <row r="6613" spans="1:27">
      <c r="A6613" s="9"/>
      <c r="B6613" s="10"/>
      <c r="C6613" s="22" t="str">
        <f t="shared" si="311"/>
        <v/>
      </c>
      <c r="D6613" s="19" t="str">
        <f t="shared" si="312"/>
        <v/>
      </c>
      <c r="E6613" s="19" t="str">
        <f t="shared" si="310"/>
        <v/>
      </c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  <c r="S6613" s="1"/>
      <c r="T6613" s="1"/>
      <c r="U6613" s="1"/>
      <c r="V6613" s="1"/>
      <c r="W6613" s="1"/>
      <c r="X6613" s="1"/>
      <c r="Y6613" s="1"/>
      <c r="Z6613" s="1"/>
      <c r="AA6613" s="1"/>
    </row>
    <row r="6614" spans="1:27">
      <c r="A6614" s="9"/>
      <c r="B6614" s="10"/>
      <c r="C6614" s="22" t="str">
        <f t="shared" si="311"/>
        <v/>
      </c>
      <c r="D6614" s="19" t="str">
        <f t="shared" si="312"/>
        <v/>
      </c>
      <c r="E6614" s="19" t="str">
        <f t="shared" si="310"/>
        <v/>
      </c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  <c r="S6614" s="1"/>
      <c r="T6614" s="1"/>
      <c r="U6614" s="1"/>
      <c r="V6614" s="1"/>
      <c r="W6614" s="1"/>
      <c r="X6614" s="1"/>
      <c r="Y6614" s="1"/>
      <c r="Z6614" s="1"/>
      <c r="AA6614" s="1"/>
    </row>
    <row r="6615" spans="1:27">
      <c r="A6615" s="9"/>
      <c r="B6615" s="10"/>
      <c r="C6615" s="22" t="str">
        <f t="shared" si="311"/>
        <v/>
      </c>
      <c r="D6615" s="19" t="str">
        <f t="shared" si="312"/>
        <v/>
      </c>
      <c r="E6615" s="19" t="str">
        <f t="shared" si="310"/>
        <v/>
      </c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  <c r="S6615" s="1"/>
      <c r="T6615" s="1"/>
      <c r="U6615" s="1"/>
      <c r="V6615" s="1"/>
      <c r="W6615" s="1"/>
      <c r="X6615" s="1"/>
      <c r="Y6615" s="1"/>
      <c r="Z6615" s="1"/>
      <c r="AA6615" s="1"/>
    </row>
    <row r="6616" spans="1:27">
      <c r="A6616" s="9"/>
      <c r="B6616" s="10"/>
      <c r="C6616" s="22" t="str">
        <f t="shared" si="311"/>
        <v/>
      </c>
      <c r="D6616" s="19" t="str">
        <f t="shared" si="312"/>
        <v/>
      </c>
      <c r="E6616" s="19" t="str">
        <f t="shared" si="310"/>
        <v/>
      </c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  <c r="S6616" s="1"/>
      <c r="T6616" s="1"/>
      <c r="U6616" s="1"/>
      <c r="V6616" s="1"/>
      <c r="W6616" s="1"/>
      <c r="X6616" s="1"/>
      <c r="Y6616" s="1"/>
      <c r="Z6616" s="1"/>
      <c r="AA6616" s="1"/>
    </row>
    <row r="6617" spans="1:27">
      <c r="A6617" s="9"/>
      <c r="B6617" s="10"/>
      <c r="C6617" s="22" t="str">
        <f t="shared" si="311"/>
        <v/>
      </c>
      <c r="D6617" s="19" t="str">
        <f t="shared" si="312"/>
        <v/>
      </c>
      <c r="E6617" s="19" t="str">
        <f t="shared" si="310"/>
        <v/>
      </c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  <c r="S6617" s="1"/>
      <c r="T6617" s="1"/>
      <c r="U6617" s="1"/>
      <c r="V6617" s="1"/>
      <c r="W6617" s="1"/>
      <c r="X6617" s="1"/>
      <c r="Y6617" s="1"/>
      <c r="Z6617" s="1"/>
      <c r="AA6617" s="1"/>
    </row>
    <row r="6618" spans="1:27">
      <c r="A6618" s="9"/>
      <c r="B6618" s="10"/>
      <c r="C6618" s="22" t="str">
        <f t="shared" si="311"/>
        <v/>
      </c>
      <c r="D6618" s="19" t="str">
        <f t="shared" si="312"/>
        <v/>
      </c>
      <c r="E6618" s="19" t="str">
        <f t="shared" ref="E6618:E6681" si="313">IF(ISBLANK(B6618),"",SUM(D6611:D6618))</f>
        <v/>
      </c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  <c r="S6618" s="1"/>
      <c r="T6618" s="1"/>
      <c r="U6618" s="1"/>
      <c r="V6618" s="1"/>
      <c r="W6618" s="1"/>
      <c r="X6618" s="1"/>
      <c r="Y6618" s="1"/>
      <c r="Z6618" s="1"/>
      <c r="AA6618" s="1"/>
    </row>
    <row r="6619" spans="1:27">
      <c r="A6619" s="9"/>
      <c r="B6619" s="10"/>
      <c r="C6619" s="22" t="str">
        <f t="shared" si="311"/>
        <v/>
      </c>
      <c r="D6619" s="19" t="str">
        <f t="shared" si="312"/>
        <v/>
      </c>
      <c r="E6619" s="19" t="str">
        <f t="shared" si="313"/>
        <v/>
      </c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  <c r="S6619" s="1"/>
      <c r="T6619" s="1"/>
      <c r="U6619" s="1"/>
      <c r="V6619" s="1"/>
      <c r="W6619" s="1"/>
      <c r="X6619" s="1"/>
      <c r="Y6619" s="1"/>
      <c r="Z6619" s="1"/>
      <c r="AA6619" s="1"/>
    </row>
    <row r="6620" spans="1:27">
      <c r="A6620" s="9"/>
      <c r="B6620" s="10"/>
      <c r="C6620" s="22" t="str">
        <f t="shared" si="311"/>
        <v/>
      </c>
      <c r="D6620" s="19" t="str">
        <f t="shared" si="312"/>
        <v/>
      </c>
      <c r="E6620" s="19" t="str">
        <f t="shared" si="313"/>
        <v/>
      </c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1"/>
      <c r="U6620" s="1"/>
      <c r="V6620" s="1"/>
      <c r="W6620" s="1"/>
      <c r="X6620" s="1"/>
      <c r="Y6620" s="1"/>
      <c r="Z6620" s="1"/>
      <c r="AA6620" s="1"/>
    </row>
    <row r="6621" spans="1:27">
      <c r="A6621" s="9"/>
      <c r="B6621" s="10"/>
      <c r="C6621" s="22" t="str">
        <f t="shared" si="311"/>
        <v/>
      </c>
      <c r="D6621" s="19" t="str">
        <f t="shared" si="312"/>
        <v/>
      </c>
      <c r="E6621" s="19" t="str">
        <f t="shared" si="313"/>
        <v/>
      </c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  <c r="S6621" s="1"/>
      <c r="T6621" s="1"/>
      <c r="U6621" s="1"/>
      <c r="V6621" s="1"/>
      <c r="W6621" s="1"/>
      <c r="X6621" s="1"/>
      <c r="Y6621" s="1"/>
      <c r="Z6621" s="1"/>
      <c r="AA6621" s="1"/>
    </row>
    <row r="6622" spans="1:27">
      <c r="A6622" s="9"/>
      <c r="B6622" s="10"/>
      <c r="C6622" s="22" t="str">
        <f t="shared" si="311"/>
        <v/>
      </c>
      <c r="D6622" s="19" t="str">
        <f t="shared" si="312"/>
        <v/>
      </c>
      <c r="E6622" s="19" t="str">
        <f t="shared" si="313"/>
        <v/>
      </c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  <c r="S6622" s="1"/>
      <c r="T6622" s="1"/>
      <c r="U6622" s="1"/>
      <c r="V6622" s="1"/>
      <c r="W6622" s="1"/>
      <c r="X6622" s="1"/>
      <c r="Y6622" s="1"/>
      <c r="Z6622" s="1"/>
      <c r="AA6622" s="1"/>
    </row>
    <row r="6623" spans="1:27">
      <c r="A6623" s="9"/>
      <c r="B6623" s="10"/>
      <c r="C6623" s="22" t="str">
        <f t="shared" si="311"/>
        <v/>
      </c>
      <c r="D6623" s="19" t="str">
        <f t="shared" si="312"/>
        <v/>
      </c>
      <c r="E6623" s="19" t="str">
        <f t="shared" si="313"/>
        <v/>
      </c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  <c r="S6623" s="1"/>
      <c r="T6623" s="1"/>
      <c r="U6623" s="1"/>
      <c r="V6623" s="1"/>
      <c r="W6623" s="1"/>
      <c r="X6623" s="1"/>
      <c r="Y6623" s="1"/>
      <c r="Z6623" s="1"/>
      <c r="AA6623" s="1"/>
    </row>
    <row r="6624" spans="1:27">
      <c r="A6624" s="9"/>
      <c r="B6624" s="10"/>
      <c r="C6624" s="22" t="str">
        <f t="shared" si="311"/>
        <v/>
      </c>
      <c r="D6624" s="19" t="str">
        <f t="shared" si="312"/>
        <v/>
      </c>
      <c r="E6624" s="19" t="str">
        <f t="shared" si="313"/>
        <v/>
      </c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  <c r="S6624" s="1"/>
      <c r="T6624" s="1"/>
      <c r="U6624" s="1"/>
      <c r="V6624" s="1"/>
      <c r="W6624" s="1"/>
      <c r="X6624" s="1"/>
      <c r="Y6624" s="1"/>
      <c r="Z6624" s="1"/>
      <c r="AA6624" s="1"/>
    </row>
    <row r="6625" spans="1:27">
      <c r="A6625" s="9"/>
      <c r="B6625" s="10"/>
      <c r="C6625" s="22" t="str">
        <f t="shared" si="311"/>
        <v/>
      </c>
      <c r="D6625" s="19" t="str">
        <f t="shared" si="312"/>
        <v/>
      </c>
      <c r="E6625" s="19" t="str">
        <f t="shared" si="313"/>
        <v/>
      </c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  <c r="S6625" s="1"/>
      <c r="T6625" s="1"/>
      <c r="U6625" s="1"/>
      <c r="V6625" s="1"/>
      <c r="W6625" s="1"/>
      <c r="X6625" s="1"/>
      <c r="Y6625" s="1"/>
      <c r="Z6625" s="1"/>
      <c r="AA6625" s="1"/>
    </row>
    <row r="6626" spans="1:27">
      <c r="A6626" s="9"/>
      <c r="B6626" s="10"/>
      <c r="C6626" s="22" t="str">
        <f t="shared" si="311"/>
        <v/>
      </c>
      <c r="D6626" s="19" t="str">
        <f t="shared" si="312"/>
        <v/>
      </c>
      <c r="E6626" s="19" t="str">
        <f t="shared" si="313"/>
        <v/>
      </c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  <c r="S6626" s="1"/>
      <c r="T6626" s="1"/>
      <c r="U6626" s="1"/>
      <c r="V6626" s="1"/>
      <c r="W6626" s="1"/>
      <c r="X6626" s="1"/>
      <c r="Y6626" s="1"/>
      <c r="Z6626" s="1"/>
      <c r="AA6626" s="1"/>
    </row>
    <row r="6627" spans="1:27">
      <c r="A6627" s="9"/>
      <c r="B6627" s="10"/>
      <c r="C6627" s="22" t="str">
        <f t="shared" si="311"/>
        <v/>
      </c>
      <c r="D6627" s="19" t="str">
        <f t="shared" si="312"/>
        <v/>
      </c>
      <c r="E6627" s="19" t="str">
        <f t="shared" si="313"/>
        <v/>
      </c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  <c r="S6627" s="1"/>
      <c r="T6627" s="1"/>
      <c r="U6627" s="1"/>
      <c r="V6627" s="1"/>
      <c r="W6627" s="1"/>
      <c r="X6627" s="1"/>
      <c r="Y6627" s="1"/>
      <c r="Z6627" s="1"/>
      <c r="AA6627" s="1"/>
    </row>
    <row r="6628" spans="1:27">
      <c r="A6628" s="9"/>
      <c r="B6628" s="10"/>
      <c r="C6628" s="22" t="str">
        <f t="shared" si="311"/>
        <v/>
      </c>
      <c r="D6628" s="19" t="str">
        <f t="shared" si="312"/>
        <v/>
      </c>
      <c r="E6628" s="19" t="str">
        <f t="shared" si="313"/>
        <v/>
      </c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  <c r="S6628" s="1"/>
      <c r="T6628" s="1"/>
      <c r="U6628" s="1"/>
      <c r="V6628" s="1"/>
      <c r="W6628" s="1"/>
      <c r="X6628" s="1"/>
      <c r="Y6628" s="1"/>
      <c r="Z6628" s="1"/>
      <c r="AA6628" s="1"/>
    </row>
    <row r="6629" spans="1:27">
      <c r="A6629" s="9"/>
      <c r="B6629" s="10"/>
      <c r="C6629" s="22" t="str">
        <f t="shared" si="311"/>
        <v/>
      </c>
      <c r="D6629" s="19" t="str">
        <f t="shared" si="312"/>
        <v/>
      </c>
      <c r="E6629" s="19" t="str">
        <f t="shared" si="313"/>
        <v/>
      </c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  <c r="S6629" s="1"/>
      <c r="T6629" s="1"/>
      <c r="U6629" s="1"/>
      <c r="V6629" s="1"/>
      <c r="W6629" s="1"/>
      <c r="X6629" s="1"/>
      <c r="Y6629" s="1"/>
      <c r="Z6629" s="1"/>
      <c r="AA6629" s="1"/>
    </row>
    <row r="6630" spans="1:27">
      <c r="A6630" s="9"/>
      <c r="B6630" s="10"/>
      <c r="C6630" s="22" t="str">
        <f t="shared" si="311"/>
        <v/>
      </c>
      <c r="D6630" s="19" t="str">
        <f t="shared" si="312"/>
        <v/>
      </c>
      <c r="E6630" s="19" t="str">
        <f t="shared" si="313"/>
        <v/>
      </c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  <c r="S6630" s="1"/>
      <c r="T6630" s="1"/>
      <c r="U6630" s="1"/>
      <c r="V6630" s="1"/>
      <c r="W6630" s="1"/>
      <c r="X6630" s="1"/>
      <c r="Y6630" s="1"/>
      <c r="Z6630" s="1"/>
      <c r="AA6630" s="1"/>
    </row>
    <row r="6631" spans="1:27">
      <c r="A6631" s="9"/>
      <c r="B6631" s="10"/>
      <c r="C6631" s="22" t="str">
        <f t="shared" si="311"/>
        <v/>
      </c>
      <c r="D6631" s="19" t="str">
        <f t="shared" si="312"/>
        <v/>
      </c>
      <c r="E6631" s="19" t="str">
        <f t="shared" si="313"/>
        <v/>
      </c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  <c r="S6631" s="1"/>
      <c r="T6631" s="1"/>
      <c r="U6631" s="1"/>
      <c r="V6631" s="1"/>
      <c r="W6631" s="1"/>
      <c r="X6631" s="1"/>
      <c r="Y6631" s="1"/>
      <c r="Z6631" s="1"/>
      <c r="AA6631" s="1"/>
    </row>
    <row r="6632" spans="1:27">
      <c r="A6632" s="9"/>
      <c r="B6632" s="10"/>
      <c r="C6632" s="22" t="str">
        <f t="shared" si="311"/>
        <v/>
      </c>
      <c r="D6632" s="19" t="str">
        <f t="shared" si="312"/>
        <v/>
      </c>
      <c r="E6632" s="19" t="str">
        <f t="shared" si="313"/>
        <v/>
      </c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  <c r="S6632" s="1"/>
      <c r="T6632" s="1"/>
      <c r="U6632" s="1"/>
      <c r="V6632" s="1"/>
      <c r="W6632" s="1"/>
      <c r="X6632" s="1"/>
      <c r="Y6632" s="1"/>
      <c r="Z6632" s="1"/>
      <c r="AA6632" s="1"/>
    </row>
    <row r="6633" spans="1:27">
      <c r="A6633" s="9"/>
      <c r="B6633" s="10"/>
      <c r="C6633" s="22" t="str">
        <f t="shared" si="311"/>
        <v/>
      </c>
      <c r="D6633" s="19" t="str">
        <f t="shared" si="312"/>
        <v/>
      </c>
      <c r="E6633" s="19" t="str">
        <f t="shared" si="313"/>
        <v/>
      </c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  <c r="S6633" s="1"/>
      <c r="T6633" s="1"/>
      <c r="U6633" s="1"/>
      <c r="V6633" s="1"/>
      <c r="W6633" s="1"/>
      <c r="X6633" s="1"/>
      <c r="Y6633" s="1"/>
      <c r="Z6633" s="1"/>
      <c r="AA6633" s="1"/>
    </row>
    <row r="6634" spans="1:27">
      <c r="A6634" s="9"/>
      <c r="B6634" s="10"/>
      <c r="C6634" s="22" t="str">
        <f t="shared" si="311"/>
        <v/>
      </c>
      <c r="D6634" s="19" t="str">
        <f t="shared" si="312"/>
        <v/>
      </c>
      <c r="E6634" s="19" t="str">
        <f t="shared" si="313"/>
        <v/>
      </c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  <c r="S6634" s="1"/>
      <c r="T6634" s="1"/>
      <c r="U6634" s="1"/>
      <c r="V6634" s="1"/>
      <c r="W6634" s="1"/>
      <c r="X6634" s="1"/>
      <c r="Y6634" s="1"/>
      <c r="Z6634" s="1"/>
      <c r="AA6634" s="1"/>
    </row>
    <row r="6635" spans="1:27">
      <c r="A6635" s="9"/>
      <c r="B6635" s="10"/>
      <c r="C6635" s="22" t="str">
        <f t="shared" si="311"/>
        <v/>
      </c>
      <c r="D6635" s="19" t="str">
        <f t="shared" si="312"/>
        <v/>
      </c>
      <c r="E6635" s="19" t="str">
        <f t="shared" si="313"/>
        <v/>
      </c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  <c r="S6635" s="1"/>
      <c r="T6635" s="1"/>
      <c r="U6635" s="1"/>
      <c r="V6635" s="1"/>
      <c r="W6635" s="1"/>
      <c r="X6635" s="1"/>
      <c r="Y6635" s="1"/>
      <c r="Z6635" s="1"/>
      <c r="AA6635" s="1"/>
    </row>
    <row r="6636" spans="1:27">
      <c r="A6636" s="9"/>
      <c r="B6636" s="10"/>
      <c r="C6636" s="22" t="str">
        <f t="shared" si="311"/>
        <v/>
      </c>
      <c r="D6636" s="19" t="str">
        <f t="shared" si="312"/>
        <v/>
      </c>
      <c r="E6636" s="19" t="str">
        <f t="shared" si="313"/>
        <v/>
      </c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  <c r="S6636" s="1"/>
      <c r="T6636" s="1"/>
      <c r="U6636" s="1"/>
      <c r="V6636" s="1"/>
      <c r="W6636" s="1"/>
      <c r="X6636" s="1"/>
      <c r="Y6636" s="1"/>
      <c r="Z6636" s="1"/>
      <c r="AA6636" s="1"/>
    </row>
    <row r="6637" spans="1:27">
      <c r="A6637" s="9"/>
      <c r="B6637" s="10"/>
      <c r="C6637" s="22" t="str">
        <f t="shared" si="311"/>
        <v/>
      </c>
      <c r="D6637" s="19" t="str">
        <f t="shared" si="312"/>
        <v/>
      </c>
      <c r="E6637" s="19" t="str">
        <f t="shared" si="313"/>
        <v/>
      </c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  <c r="S6637" s="1"/>
      <c r="T6637" s="1"/>
      <c r="U6637" s="1"/>
      <c r="V6637" s="1"/>
      <c r="W6637" s="1"/>
      <c r="X6637" s="1"/>
      <c r="Y6637" s="1"/>
      <c r="Z6637" s="1"/>
      <c r="AA6637" s="1"/>
    </row>
    <row r="6638" spans="1:27">
      <c r="A6638" s="9"/>
      <c r="B6638" s="10"/>
      <c r="C6638" s="22" t="str">
        <f t="shared" si="311"/>
        <v/>
      </c>
      <c r="D6638" s="19" t="str">
        <f t="shared" si="312"/>
        <v/>
      </c>
      <c r="E6638" s="19" t="str">
        <f t="shared" si="313"/>
        <v/>
      </c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  <c r="S6638" s="1"/>
      <c r="T6638" s="1"/>
      <c r="U6638" s="1"/>
      <c r="V6638" s="1"/>
      <c r="W6638" s="1"/>
      <c r="X6638" s="1"/>
      <c r="Y6638" s="1"/>
      <c r="Z6638" s="1"/>
      <c r="AA6638" s="1"/>
    </row>
    <row r="6639" spans="1:27">
      <c r="A6639" s="9"/>
      <c r="B6639" s="10"/>
      <c r="C6639" s="22" t="str">
        <f t="shared" si="311"/>
        <v/>
      </c>
      <c r="D6639" s="19" t="str">
        <f t="shared" si="312"/>
        <v/>
      </c>
      <c r="E6639" s="19" t="str">
        <f t="shared" si="313"/>
        <v/>
      </c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  <c r="S6639" s="1"/>
      <c r="T6639" s="1"/>
      <c r="U6639" s="1"/>
      <c r="V6639" s="1"/>
      <c r="W6639" s="1"/>
      <c r="X6639" s="1"/>
      <c r="Y6639" s="1"/>
      <c r="Z6639" s="1"/>
      <c r="AA6639" s="1"/>
    </row>
    <row r="6640" spans="1:27">
      <c r="A6640" s="9"/>
      <c r="B6640" s="10"/>
      <c r="C6640" s="22" t="str">
        <f t="shared" si="311"/>
        <v/>
      </c>
      <c r="D6640" s="19" t="str">
        <f t="shared" si="312"/>
        <v/>
      </c>
      <c r="E6640" s="19" t="str">
        <f t="shared" si="313"/>
        <v/>
      </c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  <c r="S6640" s="1"/>
      <c r="T6640" s="1"/>
      <c r="U6640" s="1"/>
      <c r="V6640" s="1"/>
      <c r="W6640" s="1"/>
      <c r="X6640" s="1"/>
      <c r="Y6640" s="1"/>
      <c r="Z6640" s="1"/>
      <c r="AA6640" s="1"/>
    </row>
    <row r="6641" spans="1:27">
      <c r="A6641" s="9"/>
      <c r="B6641" s="10"/>
      <c r="C6641" s="22" t="str">
        <f t="shared" si="311"/>
        <v/>
      </c>
      <c r="D6641" s="19" t="str">
        <f t="shared" si="312"/>
        <v/>
      </c>
      <c r="E6641" s="19" t="str">
        <f t="shared" si="313"/>
        <v/>
      </c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  <c r="S6641" s="1"/>
      <c r="T6641" s="1"/>
      <c r="U6641" s="1"/>
      <c r="V6641" s="1"/>
      <c r="W6641" s="1"/>
      <c r="X6641" s="1"/>
      <c r="Y6641" s="1"/>
      <c r="Z6641" s="1"/>
      <c r="AA6641" s="1"/>
    </row>
    <row r="6642" spans="1:27">
      <c r="A6642" s="9"/>
      <c r="B6642" s="10"/>
      <c r="C6642" s="22" t="str">
        <f t="shared" si="311"/>
        <v/>
      </c>
      <c r="D6642" s="19" t="str">
        <f t="shared" si="312"/>
        <v/>
      </c>
      <c r="E6642" s="19" t="str">
        <f t="shared" si="313"/>
        <v/>
      </c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  <c r="S6642" s="1"/>
      <c r="T6642" s="1"/>
      <c r="U6642" s="1"/>
      <c r="V6642" s="1"/>
      <c r="W6642" s="1"/>
      <c r="X6642" s="1"/>
      <c r="Y6642" s="1"/>
      <c r="Z6642" s="1"/>
      <c r="AA6642" s="1"/>
    </row>
    <row r="6643" spans="1:27">
      <c r="A6643" s="9"/>
      <c r="B6643" s="10"/>
      <c r="C6643" s="22" t="str">
        <f t="shared" si="311"/>
        <v/>
      </c>
      <c r="D6643" s="19" t="str">
        <f t="shared" si="312"/>
        <v/>
      </c>
      <c r="E6643" s="19" t="str">
        <f t="shared" si="313"/>
        <v/>
      </c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  <c r="S6643" s="1"/>
      <c r="T6643" s="1"/>
      <c r="U6643" s="1"/>
      <c r="V6643" s="1"/>
      <c r="W6643" s="1"/>
      <c r="X6643" s="1"/>
      <c r="Y6643" s="1"/>
      <c r="Z6643" s="1"/>
      <c r="AA6643" s="1"/>
    </row>
    <row r="6644" spans="1:27">
      <c r="A6644" s="9"/>
      <c r="B6644" s="10"/>
      <c r="C6644" s="22" t="str">
        <f t="shared" si="311"/>
        <v/>
      </c>
      <c r="D6644" s="19" t="str">
        <f t="shared" si="312"/>
        <v/>
      </c>
      <c r="E6644" s="19" t="str">
        <f t="shared" si="313"/>
        <v/>
      </c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  <c r="S6644" s="1"/>
      <c r="T6644" s="1"/>
      <c r="U6644" s="1"/>
      <c r="V6644" s="1"/>
      <c r="W6644" s="1"/>
      <c r="X6644" s="1"/>
      <c r="Y6644" s="1"/>
      <c r="Z6644" s="1"/>
      <c r="AA6644" s="1"/>
    </row>
    <row r="6645" spans="1:27">
      <c r="A6645" s="9"/>
      <c r="B6645" s="10"/>
      <c r="C6645" s="22" t="str">
        <f t="shared" si="311"/>
        <v/>
      </c>
      <c r="D6645" s="19" t="str">
        <f t="shared" si="312"/>
        <v/>
      </c>
      <c r="E6645" s="19" t="str">
        <f t="shared" si="313"/>
        <v/>
      </c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  <c r="S6645" s="1"/>
      <c r="T6645" s="1"/>
      <c r="U6645" s="1"/>
      <c r="V6645" s="1"/>
      <c r="W6645" s="1"/>
      <c r="X6645" s="1"/>
      <c r="Y6645" s="1"/>
      <c r="Z6645" s="1"/>
      <c r="AA6645" s="1"/>
    </row>
    <row r="6646" spans="1:27">
      <c r="A6646" s="9"/>
      <c r="B6646" s="10"/>
      <c r="C6646" s="22" t="str">
        <f t="shared" si="311"/>
        <v/>
      </c>
      <c r="D6646" s="19" t="str">
        <f t="shared" si="312"/>
        <v/>
      </c>
      <c r="E6646" s="19" t="str">
        <f t="shared" si="313"/>
        <v/>
      </c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  <c r="S6646" s="1"/>
      <c r="T6646" s="1"/>
      <c r="U6646" s="1"/>
      <c r="V6646" s="1"/>
      <c r="W6646" s="1"/>
      <c r="X6646" s="1"/>
      <c r="Y6646" s="1"/>
      <c r="Z6646" s="1"/>
      <c r="AA6646" s="1"/>
    </row>
    <row r="6647" spans="1:27">
      <c r="A6647" s="9"/>
      <c r="B6647" s="10"/>
      <c r="C6647" s="22" t="str">
        <f t="shared" si="311"/>
        <v/>
      </c>
      <c r="D6647" s="19" t="str">
        <f t="shared" si="312"/>
        <v/>
      </c>
      <c r="E6647" s="19" t="str">
        <f t="shared" si="313"/>
        <v/>
      </c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1"/>
      <c r="U6647" s="1"/>
      <c r="V6647" s="1"/>
      <c r="W6647" s="1"/>
      <c r="X6647" s="1"/>
      <c r="Y6647" s="1"/>
      <c r="Z6647" s="1"/>
      <c r="AA6647" s="1"/>
    </row>
    <row r="6648" spans="1:27">
      <c r="A6648" s="9"/>
      <c r="B6648" s="10"/>
      <c r="C6648" s="22" t="str">
        <f t="shared" si="311"/>
        <v/>
      </c>
      <c r="D6648" s="19" t="str">
        <f t="shared" si="312"/>
        <v/>
      </c>
      <c r="E6648" s="19" t="str">
        <f t="shared" si="313"/>
        <v/>
      </c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  <c r="S6648" s="1"/>
      <c r="T6648" s="1"/>
      <c r="U6648" s="1"/>
      <c r="V6648" s="1"/>
      <c r="W6648" s="1"/>
      <c r="X6648" s="1"/>
      <c r="Y6648" s="1"/>
      <c r="Z6648" s="1"/>
      <c r="AA6648" s="1"/>
    </row>
    <row r="6649" spans="1:27">
      <c r="A6649" s="9"/>
      <c r="B6649" s="10"/>
      <c r="C6649" s="22" t="str">
        <f t="shared" si="311"/>
        <v/>
      </c>
      <c r="D6649" s="19" t="str">
        <f t="shared" si="312"/>
        <v/>
      </c>
      <c r="E6649" s="19" t="str">
        <f t="shared" si="313"/>
        <v/>
      </c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  <c r="S6649" s="1"/>
      <c r="T6649" s="1"/>
      <c r="U6649" s="1"/>
      <c r="V6649" s="1"/>
      <c r="W6649" s="1"/>
      <c r="X6649" s="1"/>
      <c r="Y6649" s="1"/>
      <c r="Z6649" s="1"/>
      <c r="AA6649" s="1"/>
    </row>
    <row r="6650" spans="1:27">
      <c r="A6650" s="9"/>
      <c r="B6650" s="10"/>
      <c r="C6650" s="22" t="str">
        <f t="shared" si="311"/>
        <v/>
      </c>
      <c r="D6650" s="19" t="str">
        <f t="shared" si="312"/>
        <v/>
      </c>
      <c r="E6650" s="19" t="str">
        <f t="shared" si="313"/>
        <v/>
      </c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  <c r="S6650" s="1"/>
      <c r="T6650" s="1"/>
      <c r="U6650" s="1"/>
      <c r="V6650" s="1"/>
      <c r="W6650" s="1"/>
      <c r="X6650" s="1"/>
      <c r="Y6650" s="1"/>
      <c r="Z6650" s="1"/>
      <c r="AA6650" s="1"/>
    </row>
    <row r="6651" spans="1:27">
      <c r="A6651" s="9"/>
      <c r="B6651" s="10"/>
      <c r="C6651" s="22" t="str">
        <f t="shared" si="311"/>
        <v/>
      </c>
      <c r="D6651" s="19" t="str">
        <f t="shared" si="312"/>
        <v/>
      </c>
      <c r="E6651" s="19" t="str">
        <f t="shared" si="313"/>
        <v/>
      </c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  <c r="S6651" s="1"/>
      <c r="T6651" s="1"/>
      <c r="U6651" s="1"/>
      <c r="V6651" s="1"/>
      <c r="W6651" s="1"/>
      <c r="X6651" s="1"/>
      <c r="Y6651" s="1"/>
      <c r="Z6651" s="1"/>
      <c r="AA6651" s="1"/>
    </row>
    <row r="6652" spans="1:27">
      <c r="A6652" s="9"/>
      <c r="B6652" s="10"/>
      <c r="C6652" s="22" t="str">
        <f t="shared" si="311"/>
        <v/>
      </c>
      <c r="D6652" s="19" t="str">
        <f t="shared" si="312"/>
        <v/>
      </c>
      <c r="E6652" s="19" t="str">
        <f t="shared" si="313"/>
        <v/>
      </c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  <c r="S6652" s="1"/>
      <c r="T6652" s="1"/>
      <c r="U6652" s="1"/>
      <c r="V6652" s="1"/>
      <c r="W6652" s="1"/>
      <c r="X6652" s="1"/>
      <c r="Y6652" s="1"/>
      <c r="Z6652" s="1"/>
      <c r="AA6652" s="1"/>
    </row>
    <row r="6653" spans="1:27">
      <c r="A6653" s="9"/>
      <c r="B6653" s="10"/>
      <c r="C6653" s="22" t="str">
        <f t="shared" si="311"/>
        <v/>
      </c>
      <c r="D6653" s="19" t="str">
        <f t="shared" si="312"/>
        <v/>
      </c>
      <c r="E6653" s="19" t="str">
        <f t="shared" si="313"/>
        <v/>
      </c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  <c r="S6653" s="1"/>
      <c r="T6653" s="1"/>
      <c r="U6653" s="1"/>
      <c r="V6653" s="1"/>
      <c r="W6653" s="1"/>
      <c r="X6653" s="1"/>
      <c r="Y6653" s="1"/>
      <c r="Z6653" s="1"/>
      <c r="AA6653" s="1"/>
    </row>
    <row r="6654" spans="1:27">
      <c r="A6654" s="9"/>
      <c r="B6654" s="10"/>
      <c r="C6654" s="22" t="str">
        <f t="shared" si="311"/>
        <v/>
      </c>
      <c r="D6654" s="19" t="str">
        <f t="shared" si="312"/>
        <v/>
      </c>
      <c r="E6654" s="19" t="str">
        <f t="shared" si="313"/>
        <v/>
      </c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  <c r="S6654" s="1"/>
      <c r="T6654" s="1"/>
      <c r="U6654" s="1"/>
      <c r="V6654" s="1"/>
      <c r="W6654" s="1"/>
      <c r="X6654" s="1"/>
      <c r="Y6654" s="1"/>
      <c r="Z6654" s="1"/>
      <c r="AA6654" s="1"/>
    </row>
    <row r="6655" spans="1:27">
      <c r="A6655" s="9"/>
      <c r="B6655" s="10"/>
      <c r="C6655" s="22" t="str">
        <f t="shared" si="311"/>
        <v/>
      </c>
      <c r="D6655" s="19" t="str">
        <f t="shared" si="312"/>
        <v/>
      </c>
      <c r="E6655" s="19" t="str">
        <f t="shared" si="313"/>
        <v/>
      </c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  <c r="S6655" s="1"/>
      <c r="T6655" s="1"/>
      <c r="U6655" s="1"/>
      <c r="V6655" s="1"/>
      <c r="W6655" s="1"/>
      <c r="X6655" s="1"/>
      <c r="Y6655" s="1"/>
      <c r="Z6655" s="1"/>
      <c r="AA6655" s="1"/>
    </row>
    <row r="6656" spans="1:27">
      <c r="A6656" s="9"/>
      <c r="B6656" s="10"/>
      <c r="C6656" s="22" t="str">
        <f t="shared" si="311"/>
        <v/>
      </c>
      <c r="D6656" s="19" t="str">
        <f t="shared" si="312"/>
        <v/>
      </c>
      <c r="E6656" s="19" t="str">
        <f t="shared" si="313"/>
        <v/>
      </c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  <c r="S6656" s="1"/>
      <c r="T6656" s="1"/>
      <c r="U6656" s="1"/>
      <c r="V6656" s="1"/>
      <c r="W6656" s="1"/>
      <c r="X6656" s="1"/>
      <c r="Y6656" s="1"/>
      <c r="Z6656" s="1"/>
      <c r="AA6656" s="1"/>
    </row>
    <row r="6657" spans="1:27">
      <c r="A6657" s="9"/>
      <c r="B6657" s="10"/>
      <c r="C6657" s="22" t="str">
        <f t="shared" si="311"/>
        <v/>
      </c>
      <c r="D6657" s="19" t="str">
        <f t="shared" si="312"/>
        <v/>
      </c>
      <c r="E6657" s="19" t="str">
        <f t="shared" si="313"/>
        <v/>
      </c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  <c r="S6657" s="1"/>
      <c r="T6657" s="1"/>
      <c r="U6657" s="1"/>
      <c r="V6657" s="1"/>
      <c r="W6657" s="1"/>
      <c r="X6657" s="1"/>
      <c r="Y6657" s="1"/>
      <c r="Z6657" s="1"/>
      <c r="AA6657" s="1"/>
    </row>
    <row r="6658" spans="1:27">
      <c r="A6658" s="9"/>
      <c r="B6658" s="10"/>
      <c r="C6658" s="22" t="str">
        <f t="shared" si="311"/>
        <v/>
      </c>
      <c r="D6658" s="19" t="str">
        <f t="shared" si="312"/>
        <v/>
      </c>
      <c r="E6658" s="19" t="str">
        <f t="shared" si="313"/>
        <v/>
      </c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  <c r="S6658" s="1"/>
      <c r="T6658" s="1"/>
      <c r="U6658" s="1"/>
      <c r="V6658" s="1"/>
      <c r="W6658" s="1"/>
      <c r="X6658" s="1"/>
      <c r="Y6658" s="1"/>
      <c r="Z6658" s="1"/>
      <c r="AA6658" s="1"/>
    </row>
    <row r="6659" spans="1:27">
      <c r="A6659" s="9"/>
      <c r="B6659" s="10"/>
      <c r="C6659" s="22" t="str">
        <f t="shared" si="311"/>
        <v/>
      </c>
      <c r="D6659" s="19" t="str">
        <f t="shared" si="312"/>
        <v/>
      </c>
      <c r="E6659" s="19" t="str">
        <f t="shared" si="313"/>
        <v/>
      </c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1"/>
      <c r="U6659" s="1"/>
      <c r="V6659" s="1"/>
      <c r="W6659" s="1"/>
      <c r="X6659" s="1"/>
      <c r="Y6659" s="1"/>
      <c r="Z6659" s="1"/>
      <c r="AA6659" s="1"/>
    </row>
    <row r="6660" spans="1:27">
      <c r="A6660" s="9"/>
      <c r="B6660" s="10"/>
      <c r="C6660" s="22" t="str">
        <f t="shared" si="311"/>
        <v/>
      </c>
      <c r="D6660" s="19" t="str">
        <f t="shared" si="312"/>
        <v/>
      </c>
      <c r="E6660" s="19" t="str">
        <f t="shared" si="313"/>
        <v/>
      </c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  <c r="S6660" s="1"/>
      <c r="T6660" s="1"/>
      <c r="U6660" s="1"/>
      <c r="V6660" s="1"/>
      <c r="W6660" s="1"/>
      <c r="X6660" s="1"/>
      <c r="Y6660" s="1"/>
      <c r="Z6660" s="1"/>
      <c r="AA6660" s="1"/>
    </row>
    <row r="6661" spans="1:27">
      <c r="A6661" s="9"/>
      <c r="B6661" s="10"/>
      <c r="C6661" s="22" t="str">
        <f t="shared" si="311"/>
        <v/>
      </c>
      <c r="D6661" s="19" t="str">
        <f t="shared" si="312"/>
        <v/>
      </c>
      <c r="E6661" s="19" t="str">
        <f t="shared" si="313"/>
        <v/>
      </c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  <c r="S6661" s="1"/>
      <c r="T6661" s="1"/>
      <c r="U6661" s="1"/>
      <c r="V6661" s="1"/>
      <c r="W6661" s="1"/>
      <c r="X6661" s="1"/>
      <c r="Y6661" s="1"/>
      <c r="Z6661" s="1"/>
      <c r="AA6661" s="1"/>
    </row>
    <row r="6662" spans="1:27">
      <c r="A6662" s="9"/>
      <c r="B6662" s="10"/>
      <c r="C6662" s="22" t="str">
        <f t="shared" si="311"/>
        <v/>
      </c>
      <c r="D6662" s="19" t="str">
        <f t="shared" si="312"/>
        <v/>
      </c>
      <c r="E6662" s="19" t="str">
        <f t="shared" si="313"/>
        <v/>
      </c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  <c r="S6662" s="1"/>
      <c r="T6662" s="1"/>
      <c r="U6662" s="1"/>
      <c r="V6662" s="1"/>
      <c r="W6662" s="1"/>
      <c r="X6662" s="1"/>
      <c r="Y6662" s="1"/>
      <c r="Z6662" s="1"/>
      <c r="AA6662" s="1"/>
    </row>
    <row r="6663" spans="1:27">
      <c r="A6663" s="9"/>
      <c r="B6663" s="10"/>
      <c r="C6663" s="22" t="str">
        <f t="shared" si="311"/>
        <v/>
      </c>
      <c r="D6663" s="19" t="str">
        <f t="shared" si="312"/>
        <v/>
      </c>
      <c r="E6663" s="19" t="str">
        <f t="shared" si="313"/>
        <v/>
      </c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  <c r="S6663" s="1"/>
      <c r="T6663" s="1"/>
      <c r="U6663" s="1"/>
      <c r="V6663" s="1"/>
      <c r="W6663" s="1"/>
      <c r="X6663" s="1"/>
      <c r="Y6663" s="1"/>
      <c r="Z6663" s="1"/>
      <c r="AA6663" s="1"/>
    </row>
    <row r="6664" spans="1:27">
      <c r="A6664" s="9"/>
      <c r="B6664" s="10"/>
      <c r="C6664" s="22" t="str">
        <f t="shared" si="311"/>
        <v/>
      </c>
      <c r="D6664" s="19" t="str">
        <f t="shared" si="312"/>
        <v/>
      </c>
      <c r="E6664" s="19" t="str">
        <f t="shared" si="313"/>
        <v/>
      </c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  <c r="S6664" s="1"/>
      <c r="T6664" s="1"/>
      <c r="U6664" s="1"/>
      <c r="V6664" s="1"/>
      <c r="W6664" s="1"/>
      <c r="X6664" s="1"/>
      <c r="Y6664" s="1"/>
      <c r="Z6664" s="1"/>
      <c r="AA6664" s="1"/>
    </row>
    <row r="6665" spans="1:27">
      <c r="A6665" s="9"/>
      <c r="B6665" s="10"/>
      <c r="C6665" s="22" t="str">
        <f t="shared" si="311"/>
        <v/>
      </c>
      <c r="D6665" s="19" t="str">
        <f t="shared" si="312"/>
        <v/>
      </c>
      <c r="E6665" s="19" t="str">
        <f t="shared" si="313"/>
        <v/>
      </c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1"/>
      <c r="U6665" s="1"/>
      <c r="V6665" s="1"/>
      <c r="W6665" s="1"/>
      <c r="X6665" s="1"/>
      <c r="Y6665" s="1"/>
      <c r="Z6665" s="1"/>
      <c r="AA6665" s="1"/>
    </row>
    <row r="6666" spans="1:27">
      <c r="A6666" s="9"/>
      <c r="B6666" s="10"/>
      <c r="C6666" s="22" t="str">
        <f t="shared" si="311"/>
        <v/>
      </c>
      <c r="D6666" s="19" t="str">
        <f t="shared" si="312"/>
        <v/>
      </c>
      <c r="E6666" s="19" t="str">
        <f t="shared" si="313"/>
        <v/>
      </c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  <c r="S6666" s="1"/>
      <c r="T6666" s="1"/>
      <c r="U6666" s="1"/>
      <c r="V6666" s="1"/>
      <c r="W6666" s="1"/>
      <c r="X6666" s="1"/>
      <c r="Y6666" s="1"/>
      <c r="Z6666" s="1"/>
      <c r="AA6666" s="1"/>
    </row>
    <row r="6667" spans="1:27">
      <c r="A6667" s="9"/>
      <c r="B6667" s="10"/>
      <c r="C6667" s="22" t="str">
        <f t="shared" si="311"/>
        <v/>
      </c>
      <c r="D6667" s="19" t="str">
        <f t="shared" si="312"/>
        <v/>
      </c>
      <c r="E6667" s="19" t="str">
        <f t="shared" si="313"/>
        <v/>
      </c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  <c r="S6667" s="1"/>
      <c r="T6667" s="1"/>
      <c r="U6667" s="1"/>
      <c r="V6667" s="1"/>
      <c r="W6667" s="1"/>
      <c r="X6667" s="1"/>
      <c r="Y6667" s="1"/>
      <c r="Z6667" s="1"/>
      <c r="AA6667" s="1"/>
    </row>
    <row r="6668" spans="1:27">
      <c r="A6668" s="9"/>
      <c r="B6668" s="10"/>
      <c r="C6668" s="22" t="str">
        <f t="shared" si="311"/>
        <v/>
      </c>
      <c r="D6668" s="19" t="str">
        <f t="shared" si="312"/>
        <v/>
      </c>
      <c r="E6668" s="19" t="str">
        <f t="shared" si="313"/>
        <v/>
      </c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  <c r="S6668" s="1"/>
      <c r="T6668" s="1"/>
      <c r="U6668" s="1"/>
      <c r="V6668" s="1"/>
      <c r="W6668" s="1"/>
      <c r="X6668" s="1"/>
      <c r="Y6668" s="1"/>
      <c r="Z6668" s="1"/>
      <c r="AA6668" s="1"/>
    </row>
    <row r="6669" spans="1:27">
      <c r="A6669" s="9"/>
      <c r="B6669" s="10"/>
      <c r="C6669" s="22" t="str">
        <f t="shared" si="311"/>
        <v/>
      </c>
      <c r="D6669" s="19" t="str">
        <f t="shared" si="312"/>
        <v/>
      </c>
      <c r="E6669" s="19" t="str">
        <f t="shared" si="313"/>
        <v/>
      </c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  <c r="S6669" s="1"/>
      <c r="T6669" s="1"/>
      <c r="U6669" s="1"/>
      <c r="V6669" s="1"/>
      <c r="W6669" s="1"/>
      <c r="X6669" s="1"/>
      <c r="Y6669" s="1"/>
      <c r="Z6669" s="1"/>
      <c r="AA6669" s="1"/>
    </row>
    <row r="6670" spans="1:27">
      <c r="A6670" s="9"/>
      <c r="B6670" s="10"/>
      <c r="C6670" s="22" t="str">
        <f t="shared" si="311"/>
        <v/>
      </c>
      <c r="D6670" s="19" t="str">
        <f t="shared" si="312"/>
        <v/>
      </c>
      <c r="E6670" s="19" t="str">
        <f t="shared" si="313"/>
        <v/>
      </c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  <c r="S6670" s="1"/>
      <c r="T6670" s="1"/>
      <c r="U6670" s="1"/>
      <c r="V6670" s="1"/>
      <c r="W6670" s="1"/>
      <c r="X6670" s="1"/>
      <c r="Y6670" s="1"/>
      <c r="Z6670" s="1"/>
      <c r="AA6670" s="1"/>
    </row>
    <row r="6671" spans="1:27">
      <c r="A6671" s="9"/>
      <c r="B6671" s="10"/>
      <c r="C6671" s="22" t="str">
        <f t="shared" si="311"/>
        <v/>
      </c>
      <c r="D6671" s="19" t="str">
        <f t="shared" si="312"/>
        <v/>
      </c>
      <c r="E6671" s="19" t="str">
        <f t="shared" si="313"/>
        <v/>
      </c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  <c r="S6671" s="1"/>
      <c r="T6671" s="1"/>
      <c r="U6671" s="1"/>
      <c r="V6671" s="1"/>
      <c r="W6671" s="1"/>
      <c r="X6671" s="1"/>
      <c r="Y6671" s="1"/>
      <c r="Z6671" s="1"/>
      <c r="AA6671" s="1"/>
    </row>
    <row r="6672" spans="1:27">
      <c r="A6672" s="9"/>
      <c r="B6672" s="10"/>
      <c r="C6672" s="22" t="str">
        <f t="shared" si="311"/>
        <v/>
      </c>
      <c r="D6672" s="19" t="str">
        <f t="shared" si="312"/>
        <v/>
      </c>
      <c r="E6672" s="19" t="str">
        <f t="shared" si="313"/>
        <v/>
      </c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  <c r="S6672" s="1"/>
      <c r="T6672" s="1"/>
      <c r="U6672" s="1"/>
      <c r="V6672" s="1"/>
      <c r="W6672" s="1"/>
      <c r="X6672" s="1"/>
      <c r="Y6672" s="1"/>
      <c r="Z6672" s="1"/>
      <c r="AA6672" s="1"/>
    </row>
    <row r="6673" spans="1:27">
      <c r="A6673" s="9"/>
      <c r="B6673" s="10"/>
      <c r="C6673" s="22" t="str">
        <f t="shared" si="311"/>
        <v/>
      </c>
      <c r="D6673" s="19" t="str">
        <f t="shared" si="312"/>
        <v/>
      </c>
      <c r="E6673" s="19" t="str">
        <f t="shared" si="313"/>
        <v/>
      </c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  <c r="S6673" s="1"/>
      <c r="T6673" s="1"/>
      <c r="U6673" s="1"/>
      <c r="V6673" s="1"/>
      <c r="W6673" s="1"/>
      <c r="X6673" s="1"/>
      <c r="Y6673" s="1"/>
      <c r="Z6673" s="1"/>
      <c r="AA6673" s="1"/>
    </row>
    <row r="6674" spans="1:27">
      <c r="A6674" s="9"/>
      <c r="B6674" s="10"/>
      <c r="C6674" s="22" t="str">
        <f t="shared" si="311"/>
        <v/>
      </c>
      <c r="D6674" s="19" t="str">
        <f t="shared" si="312"/>
        <v/>
      </c>
      <c r="E6674" s="19" t="str">
        <f t="shared" si="313"/>
        <v/>
      </c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  <c r="S6674" s="1"/>
      <c r="T6674" s="1"/>
      <c r="U6674" s="1"/>
      <c r="V6674" s="1"/>
      <c r="W6674" s="1"/>
      <c r="X6674" s="1"/>
      <c r="Y6674" s="1"/>
      <c r="Z6674" s="1"/>
      <c r="AA6674" s="1"/>
    </row>
    <row r="6675" spans="1:27">
      <c r="A6675" s="9"/>
      <c r="B6675" s="10"/>
      <c r="C6675" s="22" t="str">
        <f t="shared" ref="C6675:C6738" si="314">IF(ISBLANK(B6675),"",$B$10)</f>
        <v/>
      </c>
      <c r="D6675" s="19" t="str">
        <f t="shared" ref="D6675:D6738" si="315">IF(ISBLANK(B6675),"",C6675-B6675)</f>
        <v/>
      </c>
      <c r="E6675" s="19" t="str">
        <f t="shared" si="313"/>
        <v/>
      </c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  <c r="S6675" s="1"/>
      <c r="T6675" s="1"/>
      <c r="U6675" s="1"/>
      <c r="V6675" s="1"/>
      <c r="W6675" s="1"/>
      <c r="X6675" s="1"/>
      <c r="Y6675" s="1"/>
      <c r="Z6675" s="1"/>
      <c r="AA6675" s="1"/>
    </row>
    <row r="6676" spans="1:27">
      <c r="A6676" s="9"/>
      <c r="B6676" s="10"/>
      <c r="C6676" s="22" t="str">
        <f t="shared" si="314"/>
        <v/>
      </c>
      <c r="D6676" s="19" t="str">
        <f t="shared" si="315"/>
        <v/>
      </c>
      <c r="E6676" s="19" t="str">
        <f t="shared" si="313"/>
        <v/>
      </c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  <c r="S6676" s="1"/>
      <c r="T6676" s="1"/>
      <c r="U6676" s="1"/>
      <c r="V6676" s="1"/>
      <c r="W6676" s="1"/>
      <c r="X6676" s="1"/>
      <c r="Y6676" s="1"/>
      <c r="Z6676" s="1"/>
      <c r="AA6676" s="1"/>
    </row>
    <row r="6677" spans="1:27">
      <c r="A6677" s="9"/>
      <c r="B6677" s="10"/>
      <c r="C6677" s="22" t="str">
        <f t="shared" si="314"/>
        <v/>
      </c>
      <c r="D6677" s="19" t="str">
        <f t="shared" si="315"/>
        <v/>
      </c>
      <c r="E6677" s="19" t="str">
        <f t="shared" si="313"/>
        <v/>
      </c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  <c r="S6677" s="1"/>
      <c r="T6677" s="1"/>
      <c r="U6677" s="1"/>
      <c r="V6677" s="1"/>
      <c r="W6677" s="1"/>
      <c r="X6677" s="1"/>
      <c r="Y6677" s="1"/>
      <c r="Z6677" s="1"/>
      <c r="AA6677" s="1"/>
    </row>
    <row r="6678" spans="1:27">
      <c r="A6678" s="9"/>
      <c r="B6678" s="10"/>
      <c r="C6678" s="22" t="str">
        <f t="shared" si="314"/>
        <v/>
      </c>
      <c r="D6678" s="19" t="str">
        <f t="shared" si="315"/>
        <v/>
      </c>
      <c r="E6678" s="19" t="str">
        <f t="shared" si="313"/>
        <v/>
      </c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  <c r="S6678" s="1"/>
      <c r="T6678" s="1"/>
      <c r="U6678" s="1"/>
      <c r="V6678" s="1"/>
      <c r="W6678" s="1"/>
      <c r="X6678" s="1"/>
      <c r="Y6678" s="1"/>
      <c r="Z6678" s="1"/>
      <c r="AA6678" s="1"/>
    </row>
    <row r="6679" spans="1:27">
      <c r="A6679" s="9"/>
      <c r="B6679" s="10"/>
      <c r="C6679" s="22" t="str">
        <f t="shared" si="314"/>
        <v/>
      </c>
      <c r="D6679" s="19" t="str">
        <f t="shared" si="315"/>
        <v/>
      </c>
      <c r="E6679" s="19" t="str">
        <f t="shared" si="313"/>
        <v/>
      </c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  <c r="S6679" s="1"/>
      <c r="T6679" s="1"/>
      <c r="U6679" s="1"/>
      <c r="V6679" s="1"/>
      <c r="W6679" s="1"/>
      <c r="X6679" s="1"/>
      <c r="Y6679" s="1"/>
      <c r="Z6679" s="1"/>
      <c r="AA6679" s="1"/>
    </row>
    <row r="6680" spans="1:27">
      <c r="A6680" s="9"/>
      <c r="B6680" s="10"/>
      <c r="C6680" s="22" t="str">
        <f t="shared" si="314"/>
        <v/>
      </c>
      <c r="D6680" s="19" t="str">
        <f t="shared" si="315"/>
        <v/>
      </c>
      <c r="E6680" s="19" t="str">
        <f t="shared" si="313"/>
        <v/>
      </c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  <c r="S6680" s="1"/>
      <c r="T6680" s="1"/>
      <c r="U6680" s="1"/>
      <c r="V6680" s="1"/>
      <c r="W6680" s="1"/>
      <c r="X6680" s="1"/>
      <c r="Y6680" s="1"/>
      <c r="Z6680" s="1"/>
      <c r="AA6680" s="1"/>
    </row>
    <row r="6681" spans="1:27">
      <c r="A6681" s="9"/>
      <c r="B6681" s="10"/>
      <c r="C6681" s="22" t="str">
        <f t="shared" si="314"/>
        <v/>
      </c>
      <c r="D6681" s="19" t="str">
        <f t="shared" si="315"/>
        <v/>
      </c>
      <c r="E6681" s="19" t="str">
        <f t="shared" si="313"/>
        <v/>
      </c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  <c r="S6681" s="1"/>
      <c r="T6681" s="1"/>
      <c r="U6681" s="1"/>
      <c r="V6681" s="1"/>
      <c r="W6681" s="1"/>
      <c r="X6681" s="1"/>
      <c r="Y6681" s="1"/>
      <c r="Z6681" s="1"/>
      <c r="AA6681" s="1"/>
    </row>
    <row r="6682" spans="1:27">
      <c r="A6682" s="9"/>
      <c r="B6682" s="10"/>
      <c r="C6682" s="22" t="str">
        <f t="shared" si="314"/>
        <v/>
      </c>
      <c r="D6682" s="19" t="str">
        <f t="shared" si="315"/>
        <v/>
      </c>
      <c r="E6682" s="19" t="str">
        <f t="shared" ref="E6682:E6745" si="316">IF(ISBLANK(B6682),"",SUM(D6675:D6682))</f>
        <v/>
      </c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  <c r="S6682" s="1"/>
      <c r="T6682" s="1"/>
      <c r="U6682" s="1"/>
      <c r="V6682" s="1"/>
      <c r="W6682" s="1"/>
      <c r="X6682" s="1"/>
      <c r="Y6682" s="1"/>
      <c r="Z6682" s="1"/>
      <c r="AA6682" s="1"/>
    </row>
    <row r="6683" spans="1:27">
      <c r="A6683" s="9"/>
      <c r="B6683" s="10"/>
      <c r="C6683" s="22" t="str">
        <f t="shared" si="314"/>
        <v/>
      </c>
      <c r="D6683" s="19" t="str">
        <f t="shared" si="315"/>
        <v/>
      </c>
      <c r="E6683" s="19" t="str">
        <f t="shared" si="316"/>
        <v/>
      </c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  <c r="S6683" s="1"/>
      <c r="T6683" s="1"/>
      <c r="U6683" s="1"/>
      <c r="V6683" s="1"/>
      <c r="W6683" s="1"/>
      <c r="X6683" s="1"/>
      <c r="Y6683" s="1"/>
      <c r="Z6683" s="1"/>
      <c r="AA6683" s="1"/>
    </row>
    <row r="6684" spans="1:27">
      <c r="A6684" s="9"/>
      <c r="B6684" s="10"/>
      <c r="C6684" s="22" t="str">
        <f t="shared" si="314"/>
        <v/>
      </c>
      <c r="D6684" s="19" t="str">
        <f t="shared" si="315"/>
        <v/>
      </c>
      <c r="E6684" s="19" t="str">
        <f t="shared" si="316"/>
        <v/>
      </c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  <c r="S6684" s="1"/>
      <c r="T6684" s="1"/>
      <c r="U6684" s="1"/>
      <c r="V6684" s="1"/>
      <c r="W6684" s="1"/>
      <c r="X6684" s="1"/>
      <c r="Y6684" s="1"/>
      <c r="Z6684" s="1"/>
      <c r="AA6684" s="1"/>
    </row>
    <row r="6685" spans="1:27">
      <c r="A6685" s="9"/>
      <c r="B6685" s="10"/>
      <c r="C6685" s="22" t="str">
        <f t="shared" si="314"/>
        <v/>
      </c>
      <c r="D6685" s="19" t="str">
        <f t="shared" si="315"/>
        <v/>
      </c>
      <c r="E6685" s="19" t="str">
        <f t="shared" si="316"/>
        <v/>
      </c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  <c r="S6685" s="1"/>
      <c r="T6685" s="1"/>
      <c r="U6685" s="1"/>
      <c r="V6685" s="1"/>
      <c r="W6685" s="1"/>
      <c r="X6685" s="1"/>
      <c r="Y6685" s="1"/>
      <c r="Z6685" s="1"/>
      <c r="AA6685" s="1"/>
    </row>
    <row r="6686" spans="1:27">
      <c r="A6686" s="9"/>
      <c r="B6686" s="10"/>
      <c r="C6686" s="22" t="str">
        <f t="shared" si="314"/>
        <v/>
      </c>
      <c r="D6686" s="19" t="str">
        <f t="shared" si="315"/>
        <v/>
      </c>
      <c r="E6686" s="19" t="str">
        <f t="shared" si="316"/>
        <v/>
      </c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  <c r="S6686" s="1"/>
      <c r="T6686" s="1"/>
      <c r="U6686" s="1"/>
      <c r="V6686" s="1"/>
      <c r="W6686" s="1"/>
      <c r="X6686" s="1"/>
      <c r="Y6686" s="1"/>
      <c r="Z6686" s="1"/>
      <c r="AA6686" s="1"/>
    </row>
    <row r="6687" spans="1:27">
      <c r="A6687" s="9"/>
      <c r="B6687" s="10"/>
      <c r="C6687" s="22" t="str">
        <f t="shared" si="314"/>
        <v/>
      </c>
      <c r="D6687" s="19" t="str">
        <f t="shared" si="315"/>
        <v/>
      </c>
      <c r="E6687" s="19" t="str">
        <f t="shared" si="316"/>
        <v/>
      </c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  <c r="S6687" s="1"/>
      <c r="T6687" s="1"/>
      <c r="U6687" s="1"/>
      <c r="V6687" s="1"/>
      <c r="W6687" s="1"/>
      <c r="X6687" s="1"/>
      <c r="Y6687" s="1"/>
      <c r="Z6687" s="1"/>
      <c r="AA6687" s="1"/>
    </row>
    <row r="6688" spans="1:27">
      <c r="A6688" s="9"/>
      <c r="B6688" s="10"/>
      <c r="C6688" s="22" t="str">
        <f t="shared" si="314"/>
        <v/>
      </c>
      <c r="D6688" s="19" t="str">
        <f t="shared" si="315"/>
        <v/>
      </c>
      <c r="E6688" s="19" t="str">
        <f t="shared" si="316"/>
        <v/>
      </c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  <c r="S6688" s="1"/>
      <c r="T6688" s="1"/>
      <c r="U6688" s="1"/>
      <c r="V6688" s="1"/>
      <c r="W6688" s="1"/>
      <c r="X6688" s="1"/>
      <c r="Y6688" s="1"/>
      <c r="Z6688" s="1"/>
      <c r="AA6688" s="1"/>
    </row>
    <row r="6689" spans="1:27">
      <c r="A6689" s="9"/>
      <c r="B6689" s="10"/>
      <c r="C6689" s="22" t="str">
        <f t="shared" si="314"/>
        <v/>
      </c>
      <c r="D6689" s="19" t="str">
        <f t="shared" si="315"/>
        <v/>
      </c>
      <c r="E6689" s="19" t="str">
        <f t="shared" si="316"/>
        <v/>
      </c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  <c r="S6689" s="1"/>
      <c r="T6689" s="1"/>
      <c r="U6689" s="1"/>
      <c r="V6689" s="1"/>
      <c r="W6689" s="1"/>
      <c r="X6689" s="1"/>
      <c r="Y6689" s="1"/>
      <c r="Z6689" s="1"/>
      <c r="AA6689" s="1"/>
    </row>
    <row r="6690" spans="1:27">
      <c r="A6690" s="9"/>
      <c r="B6690" s="10"/>
      <c r="C6690" s="22" t="str">
        <f t="shared" si="314"/>
        <v/>
      </c>
      <c r="D6690" s="19" t="str">
        <f t="shared" si="315"/>
        <v/>
      </c>
      <c r="E6690" s="19" t="str">
        <f t="shared" si="316"/>
        <v/>
      </c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  <c r="S6690" s="1"/>
      <c r="T6690" s="1"/>
      <c r="U6690" s="1"/>
      <c r="V6690" s="1"/>
      <c r="W6690" s="1"/>
      <c r="X6690" s="1"/>
      <c r="Y6690" s="1"/>
      <c r="Z6690" s="1"/>
      <c r="AA6690" s="1"/>
    </row>
    <row r="6691" spans="1:27">
      <c r="A6691" s="9"/>
      <c r="B6691" s="10"/>
      <c r="C6691" s="22" t="str">
        <f t="shared" si="314"/>
        <v/>
      </c>
      <c r="D6691" s="19" t="str">
        <f t="shared" si="315"/>
        <v/>
      </c>
      <c r="E6691" s="19" t="str">
        <f t="shared" si="316"/>
        <v/>
      </c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  <c r="S6691" s="1"/>
      <c r="T6691" s="1"/>
      <c r="U6691" s="1"/>
      <c r="V6691" s="1"/>
      <c r="W6691" s="1"/>
      <c r="X6691" s="1"/>
      <c r="Y6691" s="1"/>
      <c r="Z6691" s="1"/>
      <c r="AA6691" s="1"/>
    </row>
    <row r="6692" spans="1:27">
      <c r="A6692" s="9"/>
      <c r="B6692" s="10"/>
      <c r="C6692" s="22" t="str">
        <f t="shared" si="314"/>
        <v/>
      </c>
      <c r="D6692" s="19" t="str">
        <f t="shared" si="315"/>
        <v/>
      </c>
      <c r="E6692" s="19" t="str">
        <f t="shared" si="316"/>
        <v/>
      </c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  <c r="S6692" s="1"/>
      <c r="T6692" s="1"/>
      <c r="U6692" s="1"/>
      <c r="V6692" s="1"/>
      <c r="W6692" s="1"/>
      <c r="X6692" s="1"/>
      <c r="Y6692" s="1"/>
      <c r="Z6692" s="1"/>
      <c r="AA6692" s="1"/>
    </row>
    <row r="6693" spans="1:27">
      <c r="A6693" s="9"/>
      <c r="B6693" s="10"/>
      <c r="C6693" s="22" t="str">
        <f t="shared" si="314"/>
        <v/>
      </c>
      <c r="D6693" s="19" t="str">
        <f t="shared" si="315"/>
        <v/>
      </c>
      <c r="E6693" s="19" t="str">
        <f t="shared" si="316"/>
        <v/>
      </c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  <c r="S6693" s="1"/>
      <c r="T6693" s="1"/>
      <c r="U6693" s="1"/>
      <c r="V6693" s="1"/>
      <c r="W6693" s="1"/>
      <c r="X6693" s="1"/>
      <c r="Y6693" s="1"/>
      <c r="Z6693" s="1"/>
      <c r="AA6693" s="1"/>
    </row>
    <row r="6694" spans="1:27">
      <c r="A6694" s="9"/>
      <c r="B6694" s="10"/>
      <c r="C6694" s="22" t="str">
        <f t="shared" si="314"/>
        <v/>
      </c>
      <c r="D6694" s="19" t="str">
        <f t="shared" si="315"/>
        <v/>
      </c>
      <c r="E6694" s="19" t="str">
        <f t="shared" si="316"/>
        <v/>
      </c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  <c r="S6694" s="1"/>
      <c r="T6694" s="1"/>
      <c r="U6694" s="1"/>
      <c r="V6694" s="1"/>
      <c r="W6694" s="1"/>
      <c r="X6694" s="1"/>
      <c r="Y6694" s="1"/>
      <c r="Z6694" s="1"/>
      <c r="AA6694" s="1"/>
    </row>
    <row r="6695" spans="1:27">
      <c r="A6695" s="9"/>
      <c r="B6695" s="10"/>
      <c r="C6695" s="22" t="str">
        <f t="shared" si="314"/>
        <v/>
      </c>
      <c r="D6695" s="19" t="str">
        <f t="shared" si="315"/>
        <v/>
      </c>
      <c r="E6695" s="19" t="str">
        <f t="shared" si="316"/>
        <v/>
      </c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  <c r="S6695" s="1"/>
      <c r="T6695" s="1"/>
      <c r="U6695" s="1"/>
      <c r="V6695" s="1"/>
      <c r="W6695" s="1"/>
      <c r="X6695" s="1"/>
      <c r="Y6695" s="1"/>
      <c r="Z6695" s="1"/>
      <c r="AA6695" s="1"/>
    </row>
    <row r="6696" spans="1:27">
      <c r="A6696" s="9"/>
      <c r="B6696" s="10"/>
      <c r="C6696" s="22" t="str">
        <f t="shared" si="314"/>
        <v/>
      </c>
      <c r="D6696" s="19" t="str">
        <f t="shared" si="315"/>
        <v/>
      </c>
      <c r="E6696" s="19" t="str">
        <f t="shared" si="316"/>
        <v/>
      </c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  <c r="S6696" s="1"/>
      <c r="T6696" s="1"/>
      <c r="U6696" s="1"/>
      <c r="V6696" s="1"/>
      <c r="W6696" s="1"/>
      <c r="X6696" s="1"/>
      <c r="Y6696" s="1"/>
      <c r="Z6696" s="1"/>
      <c r="AA6696" s="1"/>
    </row>
    <row r="6697" spans="1:27">
      <c r="A6697" s="9"/>
      <c r="B6697" s="10"/>
      <c r="C6697" s="22" t="str">
        <f t="shared" si="314"/>
        <v/>
      </c>
      <c r="D6697" s="19" t="str">
        <f t="shared" si="315"/>
        <v/>
      </c>
      <c r="E6697" s="19" t="str">
        <f t="shared" si="316"/>
        <v/>
      </c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  <c r="S6697" s="1"/>
      <c r="T6697" s="1"/>
      <c r="U6697" s="1"/>
      <c r="V6697" s="1"/>
      <c r="W6697" s="1"/>
      <c r="X6697" s="1"/>
      <c r="Y6697" s="1"/>
      <c r="Z6697" s="1"/>
      <c r="AA6697" s="1"/>
    </row>
    <row r="6698" spans="1:27">
      <c r="A6698" s="9"/>
      <c r="B6698" s="10"/>
      <c r="C6698" s="22" t="str">
        <f t="shared" si="314"/>
        <v/>
      </c>
      <c r="D6698" s="19" t="str">
        <f t="shared" si="315"/>
        <v/>
      </c>
      <c r="E6698" s="19" t="str">
        <f t="shared" si="316"/>
        <v/>
      </c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  <c r="S6698" s="1"/>
      <c r="T6698" s="1"/>
      <c r="U6698" s="1"/>
      <c r="V6698" s="1"/>
      <c r="W6698" s="1"/>
      <c r="X6698" s="1"/>
      <c r="Y6698" s="1"/>
      <c r="Z6698" s="1"/>
      <c r="AA6698" s="1"/>
    </row>
    <row r="6699" spans="1:27">
      <c r="A6699" s="9"/>
      <c r="B6699" s="10"/>
      <c r="C6699" s="22" t="str">
        <f t="shared" si="314"/>
        <v/>
      </c>
      <c r="D6699" s="19" t="str">
        <f t="shared" si="315"/>
        <v/>
      </c>
      <c r="E6699" s="19" t="str">
        <f t="shared" si="316"/>
        <v/>
      </c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  <c r="S6699" s="1"/>
      <c r="T6699" s="1"/>
      <c r="U6699" s="1"/>
      <c r="V6699" s="1"/>
      <c r="W6699" s="1"/>
      <c r="X6699" s="1"/>
      <c r="Y6699" s="1"/>
      <c r="Z6699" s="1"/>
      <c r="AA6699" s="1"/>
    </row>
    <row r="6700" spans="1:27">
      <c r="A6700" s="9"/>
      <c r="B6700" s="10"/>
      <c r="C6700" s="22" t="str">
        <f t="shared" si="314"/>
        <v/>
      </c>
      <c r="D6700" s="19" t="str">
        <f t="shared" si="315"/>
        <v/>
      </c>
      <c r="E6700" s="19" t="str">
        <f t="shared" si="316"/>
        <v/>
      </c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  <c r="S6700" s="1"/>
      <c r="T6700" s="1"/>
      <c r="U6700" s="1"/>
      <c r="V6700" s="1"/>
      <c r="W6700" s="1"/>
      <c r="X6700" s="1"/>
      <c r="Y6700" s="1"/>
      <c r="Z6700" s="1"/>
      <c r="AA6700" s="1"/>
    </row>
    <row r="6701" spans="1:27">
      <c r="A6701" s="9"/>
      <c r="B6701" s="10"/>
      <c r="C6701" s="22" t="str">
        <f t="shared" si="314"/>
        <v/>
      </c>
      <c r="D6701" s="19" t="str">
        <f t="shared" si="315"/>
        <v/>
      </c>
      <c r="E6701" s="19" t="str">
        <f t="shared" si="316"/>
        <v/>
      </c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  <c r="S6701" s="1"/>
      <c r="T6701" s="1"/>
      <c r="U6701" s="1"/>
      <c r="V6701" s="1"/>
      <c r="W6701" s="1"/>
      <c r="X6701" s="1"/>
      <c r="Y6701" s="1"/>
      <c r="Z6701" s="1"/>
      <c r="AA6701" s="1"/>
    </row>
    <row r="6702" spans="1:27">
      <c r="A6702" s="9"/>
      <c r="B6702" s="10"/>
      <c r="C6702" s="22" t="str">
        <f t="shared" si="314"/>
        <v/>
      </c>
      <c r="D6702" s="19" t="str">
        <f t="shared" si="315"/>
        <v/>
      </c>
      <c r="E6702" s="19" t="str">
        <f t="shared" si="316"/>
        <v/>
      </c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  <c r="S6702" s="1"/>
      <c r="T6702" s="1"/>
      <c r="U6702" s="1"/>
      <c r="V6702" s="1"/>
      <c r="W6702" s="1"/>
      <c r="X6702" s="1"/>
      <c r="Y6702" s="1"/>
      <c r="Z6702" s="1"/>
      <c r="AA6702" s="1"/>
    </row>
    <row r="6703" spans="1:27">
      <c r="A6703" s="9"/>
      <c r="B6703" s="10"/>
      <c r="C6703" s="22" t="str">
        <f t="shared" si="314"/>
        <v/>
      </c>
      <c r="D6703" s="19" t="str">
        <f t="shared" si="315"/>
        <v/>
      </c>
      <c r="E6703" s="19" t="str">
        <f t="shared" si="316"/>
        <v/>
      </c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  <c r="S6703" s="1"/>
      <c r="T6703" s="1"/>
      <c r="U6703" s="1"/>
      <c r="V6703" s="1"/>
      <c r="W6703" s="1"/>
      <c r="X6703" s="1"/>
      <c r="Y6703" s="1"/>
      <c r="Z6703" s="1"/>
      <c r="AA6703" s="1"/>
    </row>
    <row r="6704" spans="1:27">
      <c r="A6704" s="9"/>
      <c r="B6704" s="10"/>
      <c r="C6704" s="22" t="str">
        <f t="shared" si="314"/>
        <v/>
      </c>
      <c r="D6704" s="19" t="str">
        <f t="shared" si="315"/>
        <v/>
      </c>
      <c r="E6704" s="19" t="str">
        <f t="shared" si="316"/>
        <v/>
      </c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  <c r="S6704" s="1"/>
      <c r="T6704" s="1"/>
      <c r="U6704" s="1"/>
      <c r="V6704" s="1"/>
      <c r="W6704" s="1"/>
      <c r="X6704" s="1"/>
      <c r="Y6704" s="1"/>
      <c r="Z6704" s="1"/>
      <c r="AA6704" s="1"/>
    </row>
    <row r="6705" spans="1:27">
      <c r="A6705" s="9"/>
      <c r="B6705" s="10"/>
      <c r="C6705" s="22" t="str">
        <f t="shared" si="314"/>
        <v/>
      </c>
      <c r="D6705" s="19" t="str">
        <f t="shared" si="315"/>
        <v/>
      </c>
      <c r="E6705" s="19" t="str">
        <f t="shared" si="316"/>
        <v/>
      </c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  <c r="S6705" s="1"/>
      <c r="T6705" s="1"/>
      <c r="U6705" s="1"/>
      <c r="V6705" s="1"/>
      <c r="W6705" s="1"/>
      <c r="X6705" s="1"/>
      <c r="Y6705" s="1"/>
      <c r="Z6705" s="1"/>
      <c r="AA6705" s="1"/>
    </row>
    <row r="6706" spans="1:27">
      <c r="A6706" s="9"/>
      <c r="B6706" s="10"/>
      <c r="C6706" s="22" t="str">
        <f t="shared" si="314"/>
        <v/>
      </c>
      <c r="D6706" s="19" t="str">
        <f t="shared" si="315"/>
        <v/>
      </c>
      <c r="E6706" s="19" t="str">
        <f t="shared" si="316"/>
        <v/>
      </c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  <c r="S6706" s="1"/>
      <c r="T6706" s="1"/>
      <c r="U6706" s="1"/>
      <c r="V6706" s="1"/>
      <c r="W6706" s="1"/>
      <c r="X6706" s="1"/>
      <c r="Y6706" s="1"/>
      <c r="Z6706" s="1"/>
      <c r="AA6706" s="1"/>
    </row>
    <row r="6707" spans="1:27">
      <c r="A6707" s="9"/>
      <c r="B6707" s="10"/>
      <c r="C6707" s="22" t="str">
        <f t="shared" si="314"/>
        <v/>
      </c>
      <c r="D6707" s="19" t="str">
        <f t="shared" si="315"/>
        <v/>
      </c>
      <c r="E6707" s="19" t="str">
        <f t="shared" si="316"/>
        <v/>
      </c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  <c r="S6707" s="1"/>
      <c r="T6707" s="1"/>
      <c r="U6707" s="1"/>
      <c r="V6707" s="1"/>
      <c r="W6707" s="1"/>
      <c r="X6707" s="1"/>
      <c r="Y6707" s="1"/>
      <c r="Z6707" s="1"/>
      <c r="AA6707" s="1"/>
    </row>
    <row r="6708" spans="1:27">
      <c r="A6708" s="9"/>
      <c r="B6708" s="10"/>
      <c r="C6708" s="22" t="str">
        <f t="shared" si="314"/>
        <v/>
      </c>
      <c r="D6708" s="19" t="str">
        <f t="shared" si="315"/>
        <v/>
      </c>
      <c r="E6708" s="19" t="str">
        <f t="shared" si="316"/>
        <v/>
      </c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  <c r="S6708" s="1"/>
      <c r="T6708" s="1"/>
      <c r="U6708" s="1"/>
      <c r="V6708" s="1"/>
      <c r="W6708" s="1"/>
      <c r="X6708" s="1"/>
      <c r="Y6708" s="1"/>
      <c r="Z6708" s="1"/>
      <c r="AA6708" s="1"/>
    </row>
    <row r="6709" spans="1:27">
      <c r="A6709" s="9"/>
      <c r="B6709" s="10"/>
      <c r="C6709" s="22" t="str">
        <f t="shared" si="314"/>
        <v/>
      </c>
      <c r="D6709" s="19" t="str">
        <f t="shared" si="315"/>
        <v/>
      </c>
      <c r="E6709" s="19" t="str">
        <f t="shared" si="316"/>
        <v/>
      </c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  <c r="S6709" s="1"/>
      <c r="T6709" s="1"/>
      <c r="U6709" s="1"/>
      <c r="V6709" s="1"/>
      <c r="W6709" s="1"/>
      <c r="X6709" s="1"/>
      <c r="Y6709" s="1"/>
      <c r="Z6709" s="1"/>
      <c r="AA6709" s="1"/>
    </row>
    <row r="6710" spans="1:27">
      <c r="A6710" s="9"/>
      <c r="B6710" s="10"/>
      <c r="C6710" s="22" t="str">
        <f t="shared" si="314"/>
        <v/>
      </c>
      <c r="D6710" s="19" t="str">
        <f t="shared" si="315"/>
        <v/>
      </c>
      <c r="E6710" s="19" t="str">
        <f t="shared" si="316"/>
        <v/>
      </c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  <c r="S6710" s="1"/>
      <c r="T6710" s="1"/>
      <c r="U6710" s="1"/>
      <c r="V6710" s="1"/>
      <c r="W6710" s="1"/>
      <c r="X6710" s="1"/>
      <c r="Y6710" s="1"/>
      <c r="Z6710" s="1"/>
      <c r="AA6710" s="1"/>
    </row>
    <row r="6711" spans="1:27">
      <c r="A6711" s="9"/>
      <c r="B6711" s="10"/>
      <c r="C6711" s="22" t="str">
        <f t="shared" si="314"/>
        <v/>
      </c>
      <c r="D6711" s="19" t="str">
        <f t="shared" si="315"/>
        <v/>
      </c>
      <c r="E6711" s="19" t="str">
        <f t="shared" si="316"/>
        <v/>
      </c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  <c r="S6711" s="1"/>
      <c r="T6711" s="1"/>
      <c r="U6711" s="1"/>
      <c r="V6711" s="1"/>
      <c r="W6711" s="1"/>
      <c r="X6711" s="1"/>
      <c r="Y6711" s="1"/>
      <c r="Z6711" s="1"/>
      <c r="AA6711" s="1"/>
    </row>
    <row r="6712" spans="1:27">
      <c r="A6712" s="9"/>
      <c r="B6712" s="10"/>
      <c r="C6712" s="22" t="str">
        <f t="shared" si="314"/>
        <v/>
      </c>
      <c r="D6712" s="19" t="str">
        <f t="shared" si="315"/>
        <v/>
      </c>
      <c r="E6712" s="19" t="str">
        <f t="shared" si="316"/>
        <v/>
      </c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  <c r="S6712" s="1"/>
      <c r="T6712" s="1"/>
      <c r="U6712" s="1"/>
      <c r="V6712" s="1"/>
      <c r="W6712" s="1"/>
      <c r="X6712" s="1"/>
      <c r="Y6712" s="1"/>
      <c r="Z6712" s="1"/>
      <c r="AA6712" s="1"/>
    </row>
    <row r="6713" spans="1:27">
      <c r="A6713" s="9"/>
      <c r="B6713" s="10"/>
      <c r="C6713" s="22" t="str">
        <f t="shared" si="314"/>
        <v/>
      </c>
      <c r="D6713" s="19" t="str">
        <f t="shared" si="315"/>
        <v/>
      </c>
      <c r="E6713" s="19" t="str">
        <f t="shared" si="316"/>
        <v/>
      </c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  <c r="S6713" s="1"/>
      <c r="T6713" s="1"/>
      <c r="U6713" s="1"/>
      <c r="V6713" s="1"/>
      <c r="W6713" s="1"/>
      <c r="X6713" s="1"/>
      <c r="Y6713" s="1"/>
      <c r="Z6713" s="1"/>
      <c r="AA6713" s="1"/>
    </row>
    <row r="6714" spans="1:27">
      <c r="A6714" s="9"/>
      <c r="B6714" s="10"/>
      <c r="C6714" s="22" t="str">
        <f t="shared" si="314"/>
        <v/>
      </c>
      <c r="D6714" s="19" t="str">
        <f t="shared" si="315"/>
        <v/>
      </c>
      <c r="E6714" s="19" t="str">
        <f t="shared" si="316"/>
        <v/>
      </c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  <c r="S6714" s="1"/>
      <c r="T6714" s="1"/>
      <c r="U6714" s="1"/>
      <c r="V6714" s="1"/>
      <c r="W6714" s="1"/>
      <c r="X6714" s="1"/>
      <c r="Y6714" s="1"/>
      <c r="Z6714" s="1"/>
      <c r="AA6714" s="1"/>
    </row>
    <row r="6715" spans="1:27">
      <c r="A6715" s="9"/>
      <c r="B6715" s="10"/>
      <c r="C6715" s="22" t="str">
        <f t="shared" si="314"/>
        <v/>
      </c>
      <c r="D6715" s="19" t="str">
        <f t="shared" si="315"/>
        <v/>
      </c>
      <c r="E6715" s="19" t="str">
        <f t="shared" si="316"/>
        <v/>
      </c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  <c r="S6715" s="1"/>
      <c r="T6715" s="1"/>
      <c r="U6715" s="1"/>
      <c r="V6715" s="1"/>
      <c r="W6715" s="1"/>
      <c r="X6715" s="1"/>
      <c r="Y6715" s="1"/>
      <c r="Z6715" s="1"/>
      <c r="AA6715" s="1"/>
    </row>
    <row r="6716" spans="1:27">
      <c r="A6716" s="9"/>
      <c r="B6716" s="10"/>
      <c r="C6716" s="22" t="str">
        <f t="shared" si="314"/>
        <v/>
      </c>
      <c r="D6716" s="19" t="str">
        <f t="shared" si="315"/>
        <v/>
      </c>
      <c r="E6716" s="19" t="str">
        <f t="shared" si="316"/>
        <v/>
      </c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  <c r="S6716" s="1"/>
      <c r="T6716" s="1"/>
      <c r="U6716" s="1"/>
      <c r="V6716" s="1"/>
      <c r="W6716" s="1"/>
      <c r="X6716" s="1"/>
      <c r="Y6716" s="1"/>
      <c r="Z6716" s="1"/>
      <c r="AA6716" s="1"/>
    </row>
    <row r="6717" spans="1:27">
      <c r="A6717" s="9"/>
      <c r="B6717" s="10"/>
      <c r="C6717" s="22" t="str">
        <f t="shared" si="314"/>
        <v/>
      </c>
      <c r="D6717" s="19" t="str">
        <f t="shared" si="315"/>
        <v/>
      </c>
      <c r="E6717" s="19" t="str">
        <f t="shared" si="316"/>
        <v/>
      </c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  <c r="S6717" s="1"/>
      <c r="T6717" s="1"/>
      <c r="U6717" s="1"/>
      <c r="V6717" s="1"/>
      <c r="W6717" s="1"/>
      <c r="X6717" s="1"/>
      <c r="Y6717" s="1"/>
      <c r="Z6717" s="1"/>
      <c r="AA6717" s="1"/>
    </row>
    <row r="6718" spans="1:27">
      <c r="A6718" s="9"/>
      <c r="B6718" s="10"/>
      <c r="C6718" s="22" t="str">
        <f t="shared" si="314"/>
        <v/>
      </c>
      <c r="D6718" s="19" t="str">
        <f t="shared" si="315"/>
        <v/>
      </c>
      <c r="E6718" s="19" t="str">
        <f t="shared" si="316"/>
        <v/>
      </c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  <c r="S6718" s="1"/>
      <c r="T6718" s="1"/>
      <c r="U6718" s="1"/>
      <c r="V6718" s="1"/>
      <c r="W6718" s="1"/>
      <c r="X6718" s="1"/>
      <c r="Y6718" s="1"/>
      <c r="Z6718" s="1"/>
      <c r="AA6718" s="1"/>
    </row>
    <row r="6719" spans="1:27">
      <c r="A6719" s="9"/>
      <c r="B6719" s="10"/>
      <c r="C6719" s="22" t="str">
        <f t="shared" si="314"/>
        <v/>
      </c>
      <c r="D6719" s="19" t="str">
        <f t="shared" si="315"/>
        <v/>
      </c>
      <c r="E6719" s="19" t="str">
        <f t="shared" si="316"/>
        <v/>
      </c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  <c r="S6719" s="1"/>
      <c r="T6719" s="1"/>
      <c r="U6719" s="1"/>
      <c r="V6719" s="1"/>
      <c r="W6719" s="1"/>
      <c r="X6719" s="1"/>
      <c r="Y6719" s="1"/>
      <c r="Z6719" s="1"/>
      <c r="AA6719" s="1"/>
    </row>
    <row r="6720" spans="1:27">
      <c r="A6720" s="9"/>
      <c r="B6720" s="10"/>
      <c r="C6720" s="22" t="str">
        <f t="shared" si="314"/>
        <v/>
      </c>
      <c r="D6720" s="19" t="str">
        <f t="shared" si="315"/>
        <v/>
      </c>
      <c r="E6720" s="19" t="str">
        <f t="shared" si="316"/>
        <v/>
      </c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  <c r="S6720" s="1"/>
      <c r="T6720" s="1"/>
      <c r="U6720" s="1"/>
      <c r="V6720" s="1"/>
      <c r="W6720" s="1"/>
      <c r="X6720" s="1"/>
      <c r="Y6720" s="1"/>
      <c r="Z6720" s="1"/>
      <c r="AA6720" s="1"/>
    </row>
    <row r="6721" spans="1:27">
      <c r="A6721" s="9"/>
      <c r="B6721" s="10"/>
      <c r="C6721" s="22" t="str">
        <f t="shared" si="314"/>
        <v/>
      </c>
      <c r="D6721" s="19" t="str">
        <f t="shared" si="315"/>
        <v/>
      </c>
      <c r="E6721" s="19" t="str">
        <f t="shared" si="316"/>
        <v/>
      </c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  <c r="S6721" s="1"/>
      <c r="T6721" s="1"/>
      <c r="U6721" s="1"/>
      <c r="V6721" s="1"/>
      <c r="W6721" s="1"/>
      <c r="X6721" s="1"/>
      <c r="Y6721" s="1"/>
      <c r="Z6721" s="1"/>
      <c r="AA6721" s="1"/>
    </row>
    <row r="6722" spans="1:27">
      <c r="A6722" s="9"/>
      <c r="B6722" s="10"/>
      <c r="C6722" s="22" t="str">
        <f t="shared" si="314"/>
        <v/>
      </c>
      <c r="D6722" s="19" t="str">
        <f t="shared" si="315"/>
        <v/>
      </c>
      <c r="E6722" s="19" t="str">
        <f t="shared" si="316"/>
        <v/>
      </c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  <c r="S6722" s="1"/>
      <c r="T6722" s="1"/>
      <c r="U6722" s="1"/>
      <c r="V6722" s="1"/>
      <c r="W6722" s="1"/>
      <c r="X6722" s="1"/>
      <c r="Y6722" s="1"/>
      <c r="Z6722" s="1"/>
      <c r="AA6722" s="1"/>
    </row>
    <row r="6723" spans="1:27">
      <c r="A6723" s="9"/>
      <c r="B6723" s="10"/>
      <c r="C6723" s="22" t="str">
        <f t="shared" si="314"/>
        <v/>
      </c>
      <c r="D6723" s="19" t="str">
        <f t="shared" si="315"/>
        <v/>
      </c>
      <c r="E6723" s="19" t="str">
        <f t="shared" si="316"/>
        <v/>
      </c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  <c r="S6723" s="1"/>
      <c r="T6723" s="1"/>
      <c r="U6723" s="1"/>
      <c r="V6723" s="1"/>
      <c r="W6723" s="1"/>
      <c r="X6723" s="1"/>
      <c r="Y6723" s="1"/>
      <c r="Z6723" s="1"/>
      <c r="AA6723" s="1"/>
    </row>
    <row r="6724" spans="1:27">
      <c r="A6724" s="9"/>
      <c r="B6724" s="10"/>
      <c r="C6724" s="22" t="str">
        <f t="shared" si="314"/>
        <v/>
      </c>
      <c r="D6724" s="19" t="str">
        <f t="shared" si="315"/>
        <v/>
      </c>
      <c r="E6724" s="19" t="str">
        <f t="shared" si="316"/>
        <v/>
      </c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  <c r="S6724" s="1"/>
      <c r="T6724" s="1"/>
      <c r="U6724" s="1"/>
      <c r="V6724" s="1"/>
      <c r="W6724" s="1"/>
      <c r="X6724" s="1"/>
      <c r="Y6724" s="1"/>
      <c r="Z6724" s="1"/>
      <c r="AA6724" s="1"/>
    </row>
    <row r="6725" spans="1:27">
      <c r="A6725" s="9"/>
      <c r="B6725" s="10"/>
      <c r="C6725" s="22" t="str">
        <f t="shared" si="314"/>
        <v/>
      </c>
      <c r="D6725" s="19" t="str">
        <f t="shared" si="315"/>
        <v/>
      </c>
      <c r="E6725" s="19" t="str">
        <f t="shared" si="316"/>
        <v/>
      </c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  <c r="S6725" s="1"/>
      <c r="T6725" s="1"/>
      <c r="U6725" s="1"/>
      <c r="V6725" s="1"/>
      <c r="W6725" s="1"/>
      <c r="X6725" s="1"/>
      <c r="Y6725" s="1"/>
      <c r="Z6725" s="1"/>
      <c r="AA6725" s="1"/>
    </row>
    <row r="6726" spans="1:27">
      <c r="A6726" s="9"/>
      <c r="B6726" s="10"/>
      <c r="C6726" s="22" t="str">
        <f t="shared" si="314"/>
        <v/>
      </c>
      <c r="D6726" s="19" t="str">
        <f t="shared" si="315"/>
        <v/>
      </c>
      <c r="E6726" s="19" t="str">
        <f t="shared" si="316"/>
        <v/>
      </c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  <c r="S6726" s="1"/>
      <c r="T6726" s="1"/>
      <c r="U6726" s="1"/>
      <c r="V6726" s="1"/>
      <c r="W6726" s="1"/>
      <c r="X6726" s="1"/>
      <c r="Y6726" s="1"/>
      <c r="Z6726" s="1"/>
      <c r="AA6726" s="1"/>
    </row>
    <row r="6727" spans="1:27">
      <c r="A6727" s="9"/>
      <c r="B6727" s="10"/>
      <c r="C6727" s="22" t="str">
        <f t="shared" si="314"/>
        <v/>
      </c>
      <c r="D6727" s="19" t="str">
        <f t="shared" si="315"/>
        <v/>
      </c>
      <c r="E6727" s="19" t="str">
        <f t="shared" si="316"/>
        <v/>
      </c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  <c r="S6727" s="1"/>
      <c r="T6727" s="1"/>
      <c r="U6727" s="1"/>
      <c r="V6727" s="1"/>
      <c r="W6727" s="1"/>
      <c r="X6727" s="1"/>
      <c r="Y6727" s="1"/>
      <c r="Z6727" s="1"/>
      <c r="AA6727" s="1"/>
    </row>
    <row r="6728" spans="1:27">
      <c r="A6728" s="9"/>
      <c r="B6728" s="10"/>
      <c r="C6728" s="22" t="str">
        <f t="shared" si="314"/>
        <v/>
      </c>
      <c r="D6728" s="19" t="str">
        <f t="shared" si="315"/>
        <v/>
      </c>
      <c r="E6728" s="19" t="str">
        <f t="shared" si="316"/>
        <v/>
      </c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  <c r="S6728" s="1"/>
      <c r="T6728" s="1"/>
      <c r="U6728" s="1"/>
      <c r="V6728" s="1"/>
      <c r="W6728" s="1"/>
      <c r="X6728" s="1"/>
      <c r="Y6728" s="1"/>
      <c r="Z6728" s="1"/>
      <c r="AA6728" s="1"/>
    </row>
    <row r="6729" spans="1:27">
      <c r="A6729" s="9"/>
      <c r="B6729" s="10"/>
      <c r="C6729" s="22" t="str">
        <f t="shared" si="314"/>
        <v/>
      </c>
      <c r="D6729" s="19" t="str">
        <f t="shared" si="315"/>
        <v/>
      </c>
      <c r="E6729" s="19" t="str">
        <f t="shared" si="316"/>
        <v/>
      </c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  <c r="S6729" s="1"/>
      <c r="T6729" s="1"/>
      <c r="U6729" s="1"/>
      <c r="V6729" s="1"/>
      <c r="W6729" s="1"/>
      <c r="X6729" s="1"/>
      <c r="Y6729" s="1"/>
      <c r="Z6729" s="1"/>
      <c r="AA6729" s="1"/>
    </row>
    <row r="6730" spans="1:27">
      <c r="A6730" s="9"/>
      <c r="B6730" s="10"/>
      <c r="C6730" s="22" t="str">
        <f t="shared" si="314"/>
        <v/>
      </c>
      <c r="D6730" s="19" t="str">
        <f t="shared" si="315"/>
        <v/>
      </c>
      <c r="E6730" s="19" t="str">
        <f t="shared" si="316"/>
        <v/>
      </c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  <c r="S6730" s="1"/>
      <c r="T6730" s="1"/>
      <c r="U6730" s="1"/>
      <c r="V6730" s="1"/>
      <c r="W6730" s="1"/>
      <c r="X6730" s="1"/>
      <c r="Y6730" s="1"/>
      <c r="Z6730" s="1"/>
      <c r="AA6730" s="1"/>
    </row>
    <row r="6731" spans="1:27">
      <c r="A6731" s="9"/>
      <c r="B6731" s="10"/>
      <c r="C6731" s="22" t="str">
        <f t="shared" si="314"/>
        <v/>
      </c>
      <c r="D6731" s="19" t="str">
        <f t="shared" si="315"/>
        <v/>
      </c>
      <c r="E6731" s="19" t="str">
        <f t="shared" si="316"/>
        <v/>
      </c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  <c r="S6731" s="1"/>
      <c r="T6731" s="1"/>
      <c r="U6731" s="1"/>
      <c r="V6731" s="1"/>
      <c r="W6731" s="1"/>
      <c r="X6731" s="1"/>
      <c r="Y6731" s="1"/>
      <c r="Z6731" s="1"/>
      <c r="AA6731" s="1"/>
    </row>
    <row r="6732" spans="1:27">
      <c r="A6732" s="9"/>
      <c r="B6732" s="10"/>
      <c r="C6732" s="22" t="str">
        <f t="shared" si="314"/>
        <v/>
      </c>
      <c r="D6732" s="19" t="str">
        <f t="shared" si="315"/>
        <v/>
      </c>
      <c r="E6732" s="19" t="str">
        <f t="shared" si="316"/>
        <v/>
      </c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  <c r="S6732" s="1"/>
      <c r="T6732" s="1"/>
      <c r="U6732" s="1"/>
      <c r="V6732" s="1"/>
      <c r="W6732" s="1"/>
      <c r="X6732" s="1"/>
      <c r="Y6732" s="1"/>
      <c r="Z6732" s="1"/>
      <c r="AA6732" s="1"/>
    </row>
    <row r="6733" spans="1:27">
      <c r="A6733" s="9"/>
      <c r="B6733" s="10"/>
      <c r="C6733" s="22" t="str">
        <f t="shared" si="314"/>
        <v/>
      </c>
      <c r="D6733" s="19" t="str">
        <f t="shared" si="315"/>
        <v/>
      </c>
      <c r="E6733" s="19" t="str">
        <f t="shared" si="316"/>
        <v/>
      </c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  <c r="S6733" s="1"/>
      <c r="T6733" s="1"/>
      <c r="U6733" s="1"/>
      <c r="V6733" s="1"/>
      <c r="W6733" s="1"/>
      <c r="X6733" s="1"/>
      <c r="Y6733" s="1"/>
      <c r="Z6733" s="1"/>
      <c r="AA6733" s="1"/>
    </row>
    <row r="6734" spans="1:27">
      <c r="A6734" s="9"/>
      <c r="B6734" s="10"/>
      <c r="C6734" s="22" t="str">
        <f t="shared" si="314"/>
        <v/>
      </c>
      <c r="D6734" s="19" t="str">
        <f t="shared" si="315"/>
        <v/>
      </c>
      <c r="E6734" s="19" t="str">
        <f t="shared" si="316"/>
        <v/>
      </c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  <c r="S6734" s="1"/>
      <c r="T6734" s="1"/>
      <c r="U6734" s="1"/>
      <c r="V6734" s="1"/>
      <c r="W6734" s="1"/>
      <c r="X6734" s="1"/>
      <c r="Y6734" s="1"/>
      <c r="Z6734" s="1"/>
      <c r="AA6734" s="1"/>
    </row>
    <row r="6735" spans="1:27">
      <c r="A6735" s="9"/>
      <c r="B6735" s="10"/>
      <c r="C6735" s="22" t="str">
        <f t="shared" si="314"/>
        <v/>
      </c>
      <c r="D6735" s="19" t="str">
        <f t="shared" si="315"/>
        <v/>
      </c>
      <c r="E6735" s="19" t="str">
        <f t="shared" si="316"/>
        <v/>
      </c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  <c r="S6735" s="1"/>
      <c r="T6735" s="1"/>
      <c r="U6735" s="1"/>
      <c r="V6735" s="1"/>
      <c r="W6735" s="1"/>
      <c r="X6735" s="1"/>
      <c r="Y6735" s="1"/>
      <c r="Z6735" s="1"/>
      <c r="AA6735" s="1"/>
    </row>
    <row r="6736" spans="1:27">
      <c r="A6736" s="9"/>
      <c r="B6736" s="10"/>
      <c r="C6736" s="22" t="str">
        <f t="shared" si="314"/>
        <v/>
      </c>
      <c r="D6736" s="19" t="str">
        <f t="shared" si="315"/>
        <v/>
      </c>
      <c r="E6736" s="19" t="str">
        <f t="shared" si="316"/>
        <v/>
      </c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  <c r="S6736" s="1"/>
      <c r="T6736" s="1"/>
      <c r="U6736" s="1"/>
      <c r="V6736" s="1"/>
      <c r="W6736" s="1"/>
      <c r="X6736" s="1"/>
      <c r="Y6736" s="1"/>
      <c r="Z6736" s="1"/>
      <c r="AA6736" s="1"/>
    </row>
    <row r="6737" spans="1:27">
      <c r="A6737" s="9"/>
      <c r="B6737" s="10"/>
      <c r="C6737" s="22" t="str">
        <f t="shared" si="314"/>
        <v/>
      </c>
      <c r="D6737" s="19" t="str">
        <f t="shared" si="315"/>
        <v/>
      </c>
      <c r="E6737" s="19" t="str">
        <f t="shared" si="316"/>
        <v/>
      </c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  <c r="S6737" s="1"/>
      <c r="T6737" s="1"/>
      <c r="U6737" s="1"/>
      <c r="V6737" s="1"/>
      <c r="W6737" s="1"/>
      <c r="X6737" s="1"/>
      <c r="Y6737" s="1"/>
      <c r="Z6737" s="1"/>
      <c r="AA6737" s="1"/>
    </row>
    <row r="6738" spans="1:27">
      <c r="A6738" s="9"/>
      <c r="B6738" s="10"/>
      <c r="C6738" s="22" t="str">
        <f t="shared" si="314"/>
        <v/>
      </c>
      <c r="D6738" s="19" t="str">
        <f t="shared" si="315"/>
        <v/>
      </c>
      <c r="E6738" s="19" t="str">
        <f t="shared" si="316"/>
        <v/>
      </c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  <c r="S6738" s="1"/>
      <c r="T6738" s="1"/>
      <c r="U6738" s="1"/>
      <c r="V6738" s="1"/>
      <c r="W6738" s="1"/>
      <c r="X6738" s="1"/>
      <c r="Y6738" s="1"/>
      <c r="Z6738" s="1"/>
      <c r="AA6738" s="1"/>
    </row>
    <row r="6739" spans="1:27">
      <c r="A6739" s="9"/>
      <c r="B6739" s="10"/>
      <c r="C6739" s="22" t="str">
        <f t="shared" ref="C6739:C6802" si="317">IF(ISBLANK(B6739),"",$B$10)</f>
        <v/>
      </c>
      <c r="D6739" s="19" t="str">
        <f t="shared" ref="D6739:D6802" si="318">IF(ISBLANK(B6739),"",C6739-B6739)</f>
        <v/>
      </c>
      <c r="E6739" s="19" t="str">
        <f t="shared" si="316"/>
        <v/>
      </c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  <c r="S6739" s="1"/>
      <c r="T6739" s="1"/>
      <c r="U6739" s="1"/>
      <c r="V6739" s="1"/>
      <c r="W6739" s="1"/>
      <c r="X6739" s="1"/>
      <c r="Y6739" s="1"/>
      <c r="Z6739" s="1"/>
      <c r="AA6739" s="1"/>
    </row>
    <row r="6740" spans="1:27">
      <c r="A6740" s="9"/>
      <c r="B6740" s="10"/>
      <c r="C6740" s="22" t="str">
        <f t="shared" si="317"/>
        <v/>
      </c>
      <c r="D6740" s="19" t="str">
        <f t="shared" si="318"/>
        <v/>
      </c>
      <c r="E6740" s="19" t="str">
        <f t="shared" si="316"/>
        <v/>
      </c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  <c r="S6740" s="1"/>
      <c r="T6740" s="1"/>
      <c r="U6740" s="1"/>
      <c r="V6740" s="1"/>
      <c r="W6740" s="1"/>
      <c r="X6740" s="1"/>
      <c r="Y6740" s="1"/>
      <c r="Z6740" s="1"/>
      <c r="AA6740" s="1"/>
    </row>
    <row r="6741" spans="1:27">
      <c r="A6741" s="9"/>
      <c r="B6741" s="10"/>
      <c r="C6741" s="22" t="str">
        <f t="shared" si="317"/>
        <v/>
      </c>
      <c r="D6741" s="19" t="str">
        <f t="shared" si="318"/>
        <v/>
      </c>
      <c r="E6741" s="19" t="str">
        <f t="shared" si="316"/>
        <v/>
      </c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  <c r="S6741" s="1"/>
      <c r="T6741" s="1"/>
      <c r="U6741" s="1"/>
      <c r="V6741" s="1"/>
      <c r="W6741" s="1"/>
      <c r="X6741" s="1"/>
      <c r="Y6741" s="1"/>
      <c r="Z6741" s="1"/>
      <c r="AA6741" s="1"/>
    </row>
    <row r="6742" spans="1:27">
      <c r="A6742" s="9"/>
      <c r="B6742" s="10"/>
      <c r="C6742" s="22" t="str">
        <f t="shared" si="317"/>
        <v/>
      </c>
      <c r="D6742" s="19" t="str">
        <f t="shared" si="318"/>
        <v/>
      </c>
      <c r="E6742" s="19" t="str">
        <f t="shared" si="316"/>
        <v/>
      </c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  <c r="S6742" s="1"/>
      <c r="T6742" s="1"/>
      <c r="U6742" s="1"/>
      <c r="V6742" s="1"/>
      <c r="W6742" s="1"/>
      <c r="X6742" s="1"/>
      <c r="Y6742" s="1"/>
      <c r="Z6742" s="1"/>
      <c r="AA6742" s="1"/>
    </row>
    <row r="6743" spans="1:27">
      <c r="A6743" s="9"/>
      <c r="B6743" s="10"/>
      <c r="C6743" s="22" t="str">
        <f t="shared" si="317"/>
        <v/>
      </c>
      <c r="D6743" s="19" t="str">
        <f t="shared" si="318"/>
        <v/>
      </c>
      <c r="E6743" s="19" t="str">
        <f t="shared" si="316"/>
        <v/>
      </c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  <c r="S6743" s="1"/>
      <c r="T6743" s="1"/>
      <c r="U6743" s="1"/>
      <c r="V6743" s="1"/>
      <c r="W6743" s="1"/>
      <c r="X6743" s="1"/>
      <c r="Y6743" s="1"/>
      <c r="Z6743" s="1"/>
      <c r="AA6743" s="1"/>
    </row>
    <row r="6744" spans="1:27">
      <c r="A6744" s="9"/>
      <c r="B6744" s="10"/>
      <c r="C6744" s="22" t="str">
        <f t="shared" si="317"/>
        <v/>
      </c>
      <c r="D6744" s="19" t="str">
        <f t="shared" si="318"/>
        <v/>
      </c>
      <c r="E6744" s="19" t="str">
        <f t="shared" si="316"/>
        <v/>
      </c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  <c r="S6744" s="1"/>
      <c r="T6744" s="1"/>
      <c r="U6744" s="1"/>
      <c r="V6744" s="1"/>
      <c r="W6744" s="1"/>
      <c r="X6744" s="1"/>
      <c r="Y6744" s="1"/>
      <c r="Z6744" s="1"/>
      <c r="AA6744" s="1"/>
    </row>
    <row r="6745" spans="1:27">
      <c r="A6745" s="9"/>
      <c r="B6745" s="10"/>
      <c r="C6745" s="22" t="str">
        <f t="shared" si="317"/>
        <v/>
      </c>
      <c r="D6745" s="19" t="str">
        <f t="shared" si="318"/>
        <v/>
      </c>
      <c r="E6745" s="19" t="str">
        <f t="shared" si="316"/>
        <v/>
      </c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  <c r="S6745" s="1"/>
      <c r="T6745" s="1"/>
      <c r="U6745" s="1"/>
      <c r="V6745" s="1"/>
      <c r="W6745" s="1"/>
      <c r="X6745" s="1"/>
      <c r="Y6745" s="1"/>
      <c r="Z6745" s="1"/>
      <c r="AA6745" s="1"/>
    </row>
    <row r="6746" spans="1:27">
      <c r="A6746" s="9"/>
      <c r="B6746" s="10"/>
      <c r="C6746" s="22" t="str">
        <f t="shared" si="317"/>
        <v/>
      </c>
      <c r="D6746" s="19" t="str">
        <f t="shared" si="318"/>
        <v/>
      </c>
      <c r="E6746" s="19" t="str">
        <f t="shared" ref="E6746:E6809" si="319">IF(ISBLANK(B6746),"",SUM(D6739:D6746))</f>
        <v/>
      </c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  <c r="S6746" s="1"/>
      <c r="T6746" s="1"/>
      <c r="U6746" s="1"/>
      <c r="V6746" s="1"/>
      <c r="W6746" s="1"/>
      <c r="X6746" s="1"/>
      <c r="Y6746" s="1"/>
      <c r="Z6746" s="1"/>
      <c r="AA6746" s="1"/>
    </row>
    <row r="6747" spans="1:27">
      <c r="A6747" s="9"/>
      <c r="B6747" s="10"/>
      <c r="C6747" s="22" t="str">
        <f t="shared" si="317"/>
        <v/>
      </c>
      <c r="D6747" s="19" t="str">
        <f t="shared" si="318"/>
        <v/>
      </c>
      <c r="E6747" s="19" t="str">
        <f t="shared" si="319"/>
        <v/>
      </c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  <c r="S6747" s="1"/>
      <c r="T6747" s="1"/>
      <c r="U6747" s="1"/>
      <c r="V6747" s="1"/>
      <c r="W6747" s="1"/>
      <c r="X6747" s="1"/>
      <c r="Y6747" s="1"/>
      <c r="Z6747" s="1"/>
      <c r="AA6747" s="1"/>
    </row>
    <row r="6748" spans="1:27">
      <c r="A6748" s="9"/>
      <c r="B6748" s="10"/>
      <c r="C6748" s="22" t="str">
        <f t="shared" si="317"/>
        <v/>
      </c>
      <c r="D6748" s="19" t="str">
        <f t="shared" si="318"/>
        <v/>
      </c>
      <c r="E6748" s="19" t="str">
        <f t="shared" si="319"/>
        <v/>
      </c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  <c r="S6748" s="1"/>
      <c r="T6748" s="1"/>
      <c r="U6748" s="1"/>
      <c r="V6748" s="1"/>
      <c r="W6748" s="1"/>
      <c r="X6748" s="1"/>
      <c r="Y6748" s="1"/>
      <c r="Z6748" s="1"/>
      <c r="AA6748" s="1"/>
    </row>
    <row r="6749" spans="1:27">
      <c r="A6749" s="9"/>
      <c r="B6749" s="10"/>
      <c r="C6749" s="22" t="str">
        <f t="shared" si="317"/>
        <v/>
      </c>
      <c r="D6749" s="19" t="str">
        <f t="shared" si="318"/>
        <v/>
      </c>
      <c r="E6749" s="19" t="str">
        <f t="shared" si="319"/>
        <v/>
      </c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  <c r="S6749" s="1"/>
      <c r="T6749" s="1"/>
      <c r="U6749" s="1"/>
      <c r="V6749" s="1"/>
      <c r="W6749" s="1"/>
      <c r="X6749" s="1"/>
      <c r="Y6749" s="1"/>
      <c r="Z6749" s="1"/>
      <c r="AA6749" s="1"/>
    </row>
    <row r="6750" spans="1:27">
      <c r="A6750" s="9"/>
      <c r="B6750" s="10"/>
      <c r="C6750" s="22" t="str">
        <f t="shared" si="317"/>
        <v/>
      </c>
      <c r="D6750" s="19" t="str">
        <f t="shared" si="318"/>
        <v/>
      </c>
      <c r="E6750" s="19" t="str">
        <f t="shared" si="319"/>
        <v/>
      </c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  <c r="S6750" s="1"/>
      <c r="T6750" s="1"/>
      <c r="U6750" s="1"/>
      <c r="V6750" s="1"/>
      <c r="W6750" s="1"/>
      <c r="X6750" s="1"/>
      <c r="Y6750" s="1"/>
      <c r="Z6750" s="1"/>
      <c r="AA6750" s="1"/>
    </row>
    <row r="6751" spans="1:27">
      <c r="A6751" s="9"/>
      <c r="B6751" s="10"/>
      <c r="C6751" s="22" t="str">
        <f t="shared" si="317"/>
        <v/>
      </c>
      <c r="D6751" s="19" t="str">
        <f t="shared" si="318"/>
        <v/>
      </c>
      <c r="E6751" s="19" t="str">
        <f t="shared" si="319"/>
        <v/>
      </c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  <c r="S6751" s="1"/>
      <c r="T6751" s="1"/>
      <c r="U6751" s="1"/>
      <c r="V6751" s="1"/>
      <c r="W6751" s="1"/>
      <c r="X6751" s="1"/>
      <c r="Y6751" s="1"/>
      <c r="Z6751" s="1"/>
      <c r="AA6751" s="1"/>
    </row>
    <row r="6752" spans="1:27">
      <c r="A6752" s="9"/>
      <c r="B6752" s="10"/>
      <c r="C6752" s="22" t="str">
        <f t="shared" si="317"/>
        <v/>
      </c>
      <c r="D6752" s="19" t="str">
        <f t="shared" si="318"/>
        <v/>
      </c>
      <c r="E6752" s="19" t="str">
        <f t="shared" si="319"/>
        <v/>
      </c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  <c r="S6752" s="1"/>
      <c r="T6752" s="1"/>
      <c r="U6752" s="1"/>
      <c r="V6752" s="1"/>
      <c r="W6752" s="1"/>
      <c r="X6752" s="1"/>
      <c r="Y6752" s="1"/>
      <c r="Z6752" s="1"/>
      <c r="AA6752" s="1"/>
    </row>
    <row r="6753" spans="1:27">
      <c r="A6753" s="9"/>
      <c r="B6753" s="10"/>
      <c r="C6753" s="22" t="str">
        <f t="shared" si="317"/>
        <v/>
      </c>
      <c r="D6753" s="19" t="str">
        <f t="shared" si="318"/>
        <v/>
      </c>
      <c r="E6753" s="19" t="str">
        <f t="shared" si="319"/>
        <v/>
      </c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  <c r="S6753" s="1"/>
      <c r="T6753" s="1"/>
      <c r="U6753" s="1"/>
      <c r="V6753" s="1"/>
      <c r="W6753" s="1"/>
      <c r="X6753" s="1"/>
      <c r="Y6753" s="1"/>
      <c r="Z6753" s="1"/>
      <c r="AA6753" s="1"/>
    </row>
    <row r="6754" spans="1:27">
      <c r="A6754" s="9"/>
      <c r="B6754" s="10"/>
      <c r="C6754" s="22" t="str">
        <f t="shared" si="317"/>
        <v/>
      </c>
      <c r="D6754" s="19" t="str">
        <f t="shared" si="318"/>
        <v/>
      </c>
      <c r="E6754" s="19" t="str">
        <f t="shared" si="319"/>
        <v/>
      </c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  <c r="S6754" s="1"/>
      <c r="T6754" s="1"/>
      <c r="U6754" s="1"/>
      <c r="V6754" s="1"/>
      <c r="W6754" s="1"/>
      <c r="X6754" s="1"/>
      <c r="Y6754" s="1"/>
      <c r="Z6754" s="1"/>
      <c r="AA6754" s="1"/>
    </row>
    <row r="6755" spans="1:27">
      <c r="A6755" s="9"/>
      <c r="B6755" s="10"/>
      <c r="C6755" s="22" t="str">
        <f t="shared" si="317"/>
        <v/>
      </c>
      <c r="D6755" s="19" t="str">
        <f t="shared" si="318"/>
        <v/>
      </c>
      <c r="E6755" s="19" t="str">
        <f t="shared" si="319"/>
        <v/>
      </c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  <c r="S6755" s="1"/>
      <c r="T6755" s="1"/>
      <c r="U6755" s="1"/>
      <c r="V6755" s="1"/>
      <c r="W6755" s="1"/>
      <c r="X6755" s="1"/>
      <c r="Y6755" s="1"/>
      <c r="Z6755" s="1"/>
      <c r="AA6755" s="1"/>
    </row>
    <row r="6756" spans="1:27">
      <c r="A6756" s="9"/>
      <c r="B6756" s="10"/>
      <c r="C6756" s="22" t="str">
        <f t="shared" si="317"/>
        <v/>
      </c>
      <c r="D6756" s="19" t="str">
        <f t="shared" si="318"/>
        <v/>
      </c>
      <c r="E6756" s="19" t="str">
        <f t="shared" si="319"/>
        <v/>
      </c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  <c r="S6756" s="1"/>
      <c r="T6756" s="1"/>
      <c r="U6756" s="1"/>
      <c r="V6756" s="1"/>
      <c r="W6756" s="1"/>
      <c r="X6756" s="1"/>
      <c r="Y6756" s="1"/>
      <c r="Z6756" s="1"/>
      <c r="AA6756" s="1"/>
    </row>
    <row r="6757" spans="1:27">
      <c r="A6757" s="9"/>
      <c r="B6757" s="10"/>
      <c r="C6757" s="22" t="str">
        <f t="shared" si="317"/>
        <v/>
      </c>
      <c r="D6757" s="19" t="str">
        <f t="shared" si="318"/>
        <v/>
      </c>
      <c r="E6757" s="19" t="str">
        <f t="shared" si="319"/>
        <v/>
      </c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  <c r="S6757" s="1"/>
      <c r="T6757" s="1"/>
      <c r="U6757" s="1"/>
      <c r="V6757" s="1"/>
      <c r="W6757" s="1"/>
      <c r="X6757" s="1"/>
      <c r="Y6757" s="1"/>
      <c r="Z6757" s="1"/>
      <c r="AA6757" s="1"/>
    </row>
    <row r="6758" spans="1:27">
      <c r="A6758" s="9"/>
      <c r="B6758" s="10"/>
      <c r="C6758" s="22" t="str">
        <f t="shared" si="317"/>
        <v/>
      </c>
      <c r="D6758" s="19" t="str">
        <f t="shared" si="318"/>
        <v/>
      </c>
      <c r="E6758" s="19" t="str">
        <f t="shared" si="319"/>
        <v/>
      </c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  <c r="S6758" s="1"/>
      <c r="T6758" s="1"/>
      <c r="U6758" s="1"/>
      <c r="V6758" s="1"/>
      <c r="W6758" s="1"/>
      <c r="X6758" s="1"/>
      <c r="Y6758" s="1"/>
      <c r="Z6758" s="1"/>
      <c r="AA6758" s="1"/>
    </row>
    <row r="6759" spans="1:27">
      <c r="A6759" s="9"/>
      <c r="B6759" s="10"/>
      <c r="C6759" s="22" t="str">
        <f t="shared" si="317"/>
        <v/>
      </c>
      <c r="D6759" s="19" t="str">
        <f t="shared" si="318"/>
        <v/>
      </c>
      <c r="E6759" s="19" t="str">
        <f t="shared" si="319"/>
        <v/>
      </c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  <c r="S6759" s="1"/>
      <c r="T6759" s="1"/>
      <c r="U6759" s="1"/>
      <c r="V6759" s="1"/>
      <c r="W6759" s="1"/>
      <c r="X6759" s="1"/>
      <c r="Y6759" s="1"/>
      <c r="Z6759" s="1"/>
      <c r="AA6759" s="1"/>
    </row>
    <row r="6760" spans="1:27">
      <c r="A6760" s="9"/>
      <c r="B6760" s="10"/>
      <c r="C6760" s="22" t="str">
        <f t="shared" si="317"/>
        <v/>
      </c>
      <c r="D6760" s="19" t="str">
        <f t="shared" si="318"/>
        <v/>
      </c>
      <c r="E6760" s="19" t="str">
        <f t="shared" si="319"/>
        <v/>
      </c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  <c r="S6760" s="1"/>
      <c r="T6760" s="1"/>
      <c r="U6760" s="1"/>
      <c r="V6760" s="1"/>
      <c r="W6760" s="1"/>
      <c r="X6760" s="1"/>
      <c r="Y6760" s="1"/>
      <c r="Z6760" s="1"/>
      <c r="AA6760" s="1"/>
    </row>
    <row r="6761" spans="1:27">
      <c r="A6761" s="9"/>
      <c r="B6761" s="10"/>
      <c r="C6761" s="22" t="str">
        <f t="shared" si="317"/>
        <v/>
      </c>
      <c r="D6761" s="19" t="str">
        <f t="shared" si="318"/>
        <v/>
      </c>
      <c r="E6761" s="19" t="str">
        <f t="shared" si="319"/>
        <v/>
      </c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  <c r="S6761" s="1"/>
      <c r="T6761" s="1"/>
      <c r="U6761" s="1"/>
      <c r="V6761" s="1"/>
      <c r="W6761" s="1"/>
      <c r="X6761" s="1"/>
      <c r="Y6761" s="1"/>
      <c r="Z6761" s="1"/>
      <c r="AA6761" s="1"/>
    </row>
    <row r="6762" spans="1:27">
      <c r="A6762" s="9"/>
      <c r="B6762" s="10"/>
      <c r="C6762" s="22" t="str">
        <f t="shared" si="317"/>
        <v/>
      </c>
      <c r="D6762" s="19" t="str">
        <f t="shared" si="318"/>
        <v/>
      </c>
      <c r="E6762" s="19" t="str">
        <f t="shared" si="319"/>
        <v/>
      </c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  <c r="S6762" s="1"/>
      <c r="T6762" s="1"/>
      <c r="U6762" s="1"/>
      <c r="V6762" s="1"/>
      <c r="W6762" s="1"/>
      <c r="X6762" s="1"/>
      <c r="Y6762" s="1"/>
      <c r="Z6762" s="1"/>
      <c r="AA6762" s="1"/>
    </row>
    <row r="6763" spans="1:27">
      <c r="A6763" s="9"/>
      <c r="B6763" s="10"/>
      <c r="C6763" s="22" t="str">
        <f t="shared" si="317"/>
        <v/>
      </c>
      <c r="D6763" s="19" t="str">
        <f t="shared" si="318"/>
        <v/>
      </c>
      <c r="E6763" s="19" t="str">
        <f t="shared" si="319"/>
        <v/>
      </c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  <c r="S6763" s="1"/>
      <c r="T6763" s="1"/>
      <c r="U6763" s="1"/>
      <c r="V6763" s="1"/>
      <c r="W6763" s="1"/>
      <c r="X6763" s="1"/>
      <c r="Y6763" s="1"/>
      <c r="Z6763" s="1"/>
      <c r="AA6763" s="1"/>
    </row>
    <row r="6764" spans="1:27">
      <c r="A6764" s="9"/>
      <c r="B6764" s="10"/>
      <c r="C6764" s="22" t="str">
        <f t="shared" si="317"/>
        <v/>
      </c>
      <c r="D6764" s="19" t="str">
        <f t="shared" si="318"/>
        <v/>
      </c>
      <c r="E6764" s="19" t="str">
        <f t="shared" si="319"/>
        <v/>
      </c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  <c r="S6764" s="1"/>
      <c r="T6764" s="1"/>
      <c r="U6764" s="1"/>
      <c r="V6764" s="1"/>
      <c r="W6764" s="1"/>
      <c r="X6764" s="1"/>
      <c r="Y6764" s="1"/>
      <c r="Z6764" s="1"/>
      <c r="AA6764" s="1"/>
    </row>
    <row r="6765" spans="1:27">
      <c r="A6765" s="9"/>
      <c r="B6765" s="10"/>
      <c r="C6765" s="22" t="str">
        <f t="shared" si="317"/>
        <v/>
      </c>
      <c r="D6765" s="19" t="str">
        <f t="shared" si="318"/>
        <v/>
      </c>
      <c r="E6765" s="19" t="str">
        <f t="shared" si="319"/>
        <v/>
      </c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  <c r="S6765" s="1"/>
      <c r="T6765" s="1"/>
      <c r="U6765" s="1"/>
      <c r="V6765" s="1"/>
      <c r="W6765" s="1"/>
      <c r="X6765" s="1"/>
      <c r="Y6765" s="1"/>
      <c r="Z6765" s="1"/>
      <c r="AA6765" s="1"/>
    </row>
    <row r="6766" spans="1:27">
      <c r="A6766" s="9"/>
      <c r="B6766" s="10"/>
      <c r="C6766" s="22" t="str">
        <f t="shared" si="317"/>
        <v/>
      </c>
      <c r="D6766" s="19" t="str">
        <f t="shared" si="318"/>
        <v/>
      </c>
      <c r="E6766" s="19" t="str">
        <f t="shared" si="319"/>
        <v/>
      </c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  <c r="S6766" s="1"/>
      <c r="T6766" s="1"/>
      <c r="U6766" s="1"/>
      <c r="V6766" s="1"/>
      <c r="W6766" s="1"/>
      <c r="X6766" s="1"/>
      <c r="Y6766" s="1"/>
      <c r="Z6766" s="1"/>
      <c r="AA6766" s="1"/>
    </row>
    <row r="6767" spans="1:27">
      <c r="A6767" s="9"/>
      <c r="B6767" s="10"/>
      <c r="C6767" s="22" t="str">
        <f t="shared" si="317"/>
        <v/>
      </c>
      <c r="D6767" s="19" t="str">
        <f t="shared" si="318"/>
        <v/>
      </c>
      <c r="E6767" s="19" t="str">
        <f t="shared" si="319"/>
        <v/>
      </c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  <c r="S6767" s="1"/>
      <c r="T6767" s="1"/>
      <c r="U6767" s="1"/>
      <c r="V6767" s="1"/>
      <c r="W6767" s="1"/>
      <c r="X6767" s="1"/>
      <c r="Y6767" s="1"/>
      <c r="Z6767" s="1"/>
      <c r="AA6767" s="1"/>
    </row>
    <row r="6768" spans="1:27">
      <c r="A6768" s="9"/>
      <c r="B6768" s="10"/>
      <c r="C6768" s="22" t="str">
        <f t="shared" si="317"/>
        <v/>
      </c>
      <c r="D6768" s="19" t="str">
        <f t="shared" si="318"/>
        <v/>
      </c>
      <c r="E6768" s="19" t="str">
        <f t="shared" si="319"/>
        <v/>
      </c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  <c r="S6768" s="1"/>
      <c r="T6768" s="1"/>
      <c r="U6768" s="1"/>
      <c r="V6768" s="1"/>
      <c r="W6768" s="1"/>
      <c r="X6768" s="1"/>
      <c r="Y6768" s="1"/>
      <c r="Z6768" s="1"/>
      <c r="AA6768" s="1"/>
    </row>
    <row r="6769" spans="1:27">
      <c r="A6769" s="9"/>
      <c r="B6769" s="10"/>
      <c r="C6769" s="22" t="str">
        <f t="shared" si="317"/>
        <v/>
      </c>
      <c r="D6769" s="19" t="str">
        <f t="shared" si="318"/>
        <v/>
      </c>
      <c r="E6769" s="19" t="str">
        <f t="shared" si="319"/>
        <v/>
      </c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  <c r="S6769" s="1"/>
      <c r="T6769" s="1"/>
      <c r="U6769" s="1"/>
      <c r="V6769" s="1"/>
      <c r="W6769" s="1"/>
      <c r="X6769" s="1"/>
      <c r="Y6769" s="1"/>
      <c r="Z6769" s="1"/>
      <c r="AA6769" s="1"/>
    </row>
    <row r="6770" spans="1:27">
      <c r="A6770" s="9"/>
      <c r="B6770" s="10"/>
      <c r="C6770" s="22" t="str">
        <f t="shared" si="317"/>
        <v/>
      </c>
      <c r="D6770" s="19" t="str">
        <f t="shared" si="318"/>
        <v/>
      </c>
      <c r="E6770" s="19" t="str">
        <f t="shared" si="319"/>
        <v/>
      </c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  <c r="S6770" s="1"/>
      <c r="T6770" s="1"/>
      <c r="U6770" s="1"/>
      <c r="V6770" s="1"/>
      <c r="W6770" s="1"/>
      <c r="X6770" s="1"/>
      <c r="Y6770" s="1"/>
      <c r="Z6770" s="1"/>
      <c r="AA6770" s="1"/>
    </row>
    <row r="6771" spans="1:27">
      <c r="A6771" s="9"/>
      <c r="B6771" s="10"/>
      <c r="C6771" s="22" t="str">
        <f t="shared" si="317"/>
        <v/>
      </c>
      <c r="D6771" s="19" t="str">
        <f t="shared" si="318"/>
        <v/>
      </c>
      <c r="E6771" s="19" t="str">
        <f t="shared" si="319"/>
        <v/>
      </c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  <c r="S6771" s="1"/>
      <c r="T6771" s="1"/>
      <c r="U6771" s="1"/>
      <c r="V6771" s="1"/>
      <c r="W6771" s="1"/>
      <c r="X6771" s="1"/>
      <c r="Y6771" s="1"/>
      <c r="Z6771" s="1"/>
      <c r="AA6771" s="1"/>
    </row>
    <row r="6772" spans="1:27">
      <c r="A6772" s="9"/>
      <c r="B6772" s="10"/>
      <c r="C6772" s="22" t="str">
        <f t="shared" si="317"/>
        <v/>
      </c>
      <c r="D6772" s="19" t="str">
        <f t="shared" si="318"/>
        <v/>
      </c>
      <c r="E6772" s="19" t="str">
        <f t="shared" si="319"/>
        <v/>
      </c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  <c r="S6772" s="1"/>
      <c r="T6772" s="1"/>
      <c r="U6772" s="1"/>
      <c r="V6772" s="1"/>
      <c r="W6772" s="1"/>
      <c r="X6772" s="1"/>
      <c r="Y6772" s="1"/>
      <c r="Z6772" s="1"/>
      <c r="AA6772" s="1"/>
    </row>
    <row r="6773" spans="1:27">
      <c r="A6773" s="9"/>
      <c r="B6773" s="10"/>
      <c r="C6773" s="22" t="str">
        <f t="shared" si="317"/>
        <v/>
      </c>
      <c r="D6773" s="19" t="str">
        <f t="shared" si="318"/>
        <v/>
      </c>
      <c r="E6773" s="19" t="str">
        <f t="shared" si="319"/>
        <v/>
      </c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  <c r="S6773" s="1"/>
      <c r="T6773" s="1"/>
      <c r="U6773" s="1"/>
      <c r="V6773" s="1"/>
      <c r="W6773" s="1"/>
      <c r="X6773" s="1"/>
      <c r="Y6773" s="1"/>
      <c r="Z6773" s="1"/>
      <c r="AA6773" s="1"/>
    </row>
    <row r="6774" spans="1:27">
      <c r="A6774" s="9"/>
      <c r="B6774" s="10"/>
      <c r="C6774" s="22" t="str">
        <f t="shared" si="317"/>
        <v/>
      </c>
      <c r="D6774" s="19" t="str">
        <f t="shared" si="318"/>
        <v/>
      </c>
      <c r="E6774" s="19" t="str">
        <f t="shared" si="319"/>
        <v/>
      </c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  <c r="S6774" s="1"/>
      <c r="T6774" s="1"/>
      <c r="U6774" s="1"/>
      <c r="V6774" s="1"/>
      <c r="W6774" s="1"/>
      <c r="X6774" s="1"/>
      <c r="Y6774" s="1"/>
      <c r="Z6774" s="1"/>
      <c r="AA6774" s="1"/>
    </row>
    <row r="6775" spans="1:27">
      <c r="A6775" s="9"/>
      <c r="B6775" s="10"/>
      <c r="C6775" s="22" t="str">
        <f t="shared" si="317"/>
        <v/>
      </c>
      <c r="D6775" s="19" t="str">
        <f t="shared" si="318"/>
        <v/>
      </c>
      <c r="E6775" s="19" t="str">
        <f t="shared" si="319"/>
        <v/>
      </c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  <c r="S6775" s="1"/>
      <c r="T6775" s="1"/>
      <c r="U6775" s="1"/>
      <c r="V6775" s="1"/>
      <c r="W6775" s="1"/>
      <c r="X6775" s="1"/>
      <c r="Y6775" s="1"/>
      <c r="Z6775" s="1"/>
      <c r="AA6775" s="1"/>
    </row>
    <row r="6776" spans="1:27">
      <c r="A6776" s="9"/>
      <c r="B6776" s="10"/>
      <c r="C6776" s="22" t="str">
        <f t="shared" si="317"/>
        <v/>
      </c>
      <c r="D6776" s="19" t="str">
        <f t="shared" si="318"/>
        <v/>
      </c>
      <c r="E6776" s="19" t="str">
        <f t="shared" si="319"/>
        <v/>
      </c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  <c r="S6776" s="1"/>
      <c r="T6776" s="1"/>
      <c r="U6776" s="1"/>
      <c r="V6776" s="1"/>
      <c r="W6776" s="1"/>
      <c r="X6776" s="1"/>
      <c r="Y6776" s="1"/>
      <c r="Z6776" s="1"/>
      <c r="AA6776" s="1"/>
    </row>
    <row r="6777" spans="1:27">
      <c r="A6777" s="9"/>
      <c r="B6777" s="10"/>
      <c r="C6777" s="22" t="str">
        <f t="shared" si="317"/>
        <v/>
      </c>
      <c r="D6777" s="19" t="str">
        <f t="shared" si="318"/>
        <v/>
      </c>
      <c r="E6777" s="19" t="str">
        <f t="shared" si="319"/>
        <v/>
      </c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  <c r="S6777" s="1"/>
      <c r="T6777" s="1"/>
      <c r="U6777" s="1"/>
      <c r="V6777" s="1"/>
      <c r="W6777" s="1"/>
      <c r="X6777" s="1"/>
      <c r="Y6777" s="1"/>
      <c r="Z6777" s="1"/>
      <c r="AA6777" s="1"/>
    </row>
    <row r="6778" spans="1:27">
      <c r="A6778" s="9"/>
      <c r="B6778" s="10"/>
      <c r="C6778" s="22" t="str">
        <f t="shared" si="317"/>
        <v/>
      </c>
      <c r="D6778" s="19" t="str">
        <f t="shared" si="318"/>
        <v/>
      </c>
      <c r="E6778" s="19" t="str">
        <f t="shared" si="319"/>
        <v/>
      </c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  <c r="S6778" s="1"/>
      <c r="T6778" s="1"/>
      <c r="U6778" s="1"/>
      <c r="V6778" s="1"/>
      <c r="W6778" s="1"/>
      <c r="X6778" s="1"/>
      <c r="Y6778" s="1"/>
      <c r="Z6778" s="1"/>
      <c r="AA6778" s="1"/>
    </row>
    <row r="6779" spans="1:27">
      <c r="A6779" s="9"/>
      <c r="B6779" s="10"/>
      <c r="C6779" s="22" t="str">
        <f t="shared" si="317"/>
        <v/>
      </c>
      <c r="D6779" s="19" t="str">
        <f t="shared" si="318"/>
        <v/>
      </c>
      <c r="E6779" s="19" t="str">
        <f t="shared" si="319"/>
        <v/>
      </c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  <c r="S6779" s="1"/>
      <c r="T6779" s="1"/>
      <c r="U6779" s="1"/>
      <c r="V6779" s="1"/>
      <c r="W6779" s="1"/>
      <c r="X6779" s="1"/>
      <c r="Y6779" s="1"/>
      <c r="Z6779" s="1"/>
      <c r="AA6779" s="1"/>
    </row>
    <row r="6780" spans="1:27">
      <c r="A6780" s="9"/>
      <c r="B6780" s="10"/>
      <c r="C6780" s="22" t="str">
        <f t="shared" si="317"/>
        <v/>
      </c>
      <c r="D6780" s="19" t="str">
        <f t="shared" si="318"/>
        <v/>
      </c>
      <c r="E6780" s="19" t="str">
        <f t="shared" si="319"/>
        <v/>
      </c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  <c r="S6780" s="1"/>
      <c r="T6780" s="1"/>
      <c r="U6780" s="1"/>
      <c r="V6780" s="1"/>
      <c r="W6780" s="1"/>
      <c r="X6780" s="1"/>
      <c r="Y6780" s="1"/>
      <c r="Z6780" s="1"/>
      <c r="AA6780" s="1"/>
    </row>
    <row r="6781" spans="1:27">
      <c r="A6781" s="9"/>
      <c r="B6781" s="10"/>
      <c r="C6781" s="22" t="str">
        <f t="shared" si="317"/>
        <v/>
      </c>
      <c r="D6781" s="19" t="str">
        <f t="shared" si="318"/>
        <v/>
      </c>
      <c r="E6781" s="19" t="str">
        <f t="shared" si="319"/>
        <v/>
      </c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  <c r="S6781" s="1"/>
      <c r="T6781" s="1"/>
      <c r="U6781" s="1"/>
      <c r="V6781" s="1"/>
      <c r="W6781" s="1"/>
      <c r="X6781" s="1"/>
      <c r="Y6781" s="1"/>
      <c r="Z6781" s="1"/>
      <c r="AA6781" s="1"/>
    </row>
    <row r="6782" spans="1:27">
      <c r="A6782" s="9"/>
      <c r="B6782" s="10"/>
      <c r="C6782" s="22" t="str">
        <f t="shared" si="317"/>
        <v/>
      </c>
      <c r="D6782" s="19" t="str">
        <f t="shared" si="318"/>
        <v/>
      </c>
      <c r="E6782" s="19" t="str">
        <f t="shared" si="319"/>
        <v/>
      </c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  <c r="S6782" s="1"/>
      <c r="T6782" s="1"/>
      <c r="U6782" s="1"/>
      <c r="V6782" s="1"/>
      <c r="W6782" s="1"/>
      <c r="X6782" s="1"/>
      <c r="Y6782" s="1"/>
      <c r="Z6782" s="1"/>
      <c r="AA6782" s="1"/>
    </row>
    <row r="6783" spans="1:27">
      <c r="A6783" s="9"/>
      <c r="B6783" s="10"/>
      <c r="C6783" s="22" t="str">
        <f t="shared" si="317"/>
        <v/>
      </c>
      <c r="D6783" s="19" t="str">
        <f t="shared" si="318"/>
        <v/>
      </c>
      <c r="E6783" s="19" t="str">
        <f t="shared" si="319"/>
        <v/>
      </c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  <c r="S6783" s="1"/>
      <c r="T6783" s="1"/>
      <c r="U6783" s="1"/>
      <c r="V6783" s="1"/>
      <c r="W6783" s="1"/>
      <c r="X6783" s="1"/>
      <c r="Y6783" s="1"/>
      <c r="Z6783" s="1"/>
      <c r="AA6783" s="1"/>
    </row>
    <row r="6784" spans="1:27">
      <c r="A6784" s="9"/>
      <c r="B6784" s="10"/>
      <c r="C6784" s="22" t="str">
        <f t="shared" si="317"/>
        <v/>
      </c>
      <c r="D6784" s="19" t="str">
        <f t="shared" si="318"/>
        <v/>
      </c>
      <c r="E6784" s="19" t="str">
        <f t="shared" si="319"/>
        <v/>
      </c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  <c r="S6784" s="1"/>
      <c r="T6784" s="1"/>
      <c r="U6784" s="1"/>
      <c r="V6784" s="1"/>
      <c r="W6784" s="1"/>
      <c r="X6784" s="1"/>
      <c r="Y6784" s="1"/>
      <c r="Z6784" s="1"/>
      <c r="AA6784" s="1"/>
    </row>
    <row r="6785" spans="1:27">
      <c r="A6785" s="9"/>
      <c r="B6785" s="10"/>
      <c r="C6785" s="22" t="str">
        <f t="shared" si="317"/>
        <v/>
      </c>
      <c r="D6785" s="19" t="str">
        <f t="shared" si="318"/>
        <v/>
      </c>
      <c r="E6785" s="19" t="str">
        <f t="shared" si="319"/>
        <v/>
      </c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  <c r="S6785" s="1"/>
      <c r="T6785" s="1"/>
      <c r="U6785" s="1"/>
      <c r="V6785" s="1"/>
      <c r="W6785" s="1"/>
      <c r="X6785" s="1"/>
      <c r="Y6785" s="1"/>
      <c r="Z6785" s="1"/>
      <c r="AA6785" s="1"/>
    </row>
    <row r="6786" spans="1:27">
      <c r="A6786" s="9"/>
      <c r="B6786" s="10"/>
      <c r="C6786" s="22" t="str">
        <f t="shared" si="317"/>
        <v/>
      </c>
      <c r="D6786" s="19" t="str">
        <f t="shared" si="318"/>
        <v/>
      </c>
      <c r="E6786" s="19" t="str">
        <f t="shared" si="319"/>
        <v/>
      </c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  <c r="S6786" s="1"/>
      <c r="T6786" s="1"/>
      <c r="U6786" s="1"/>
      <c r="V6786" s="1"/>
      <c r="W6786" s="1"/>
      <c r="X6786" s="1"/>
      <c r="Y6786" s="1"/>
      <c r="Z6786" s="1"/>
      <c r="AA6786" s="1"/>
    </row>
    <row r="6787" spans="1:27">
      <c r="A6787" s="9"/>
      <c r="B6787" s="10"/>
      <c r="C6787" s="22" t="str">
        <f t="shared" si="317"/>
        <v/>
      </c>
      <c r="D6787" s="19" t="str">
        <f t="shared" si="318"/>
        <v/>
      </c>
      <c r="E6787" s="19" t="str">
        <f t="shared" si="319"/>
        <v/>
      </c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  <c r="S6787" s="1"/>
      <c r="T6787" s="1"/>
      <c r="U6787" s="1"/>
      <c r="V6787" s="1"/>
      <c r="W6787" s="1"/>
      <c r="X6787" s="1"/>
      <c r="Y6787" s="1"/>
      <c r="Z6787" s="1"/>
      <c r="AA6787" s="1"/>
    </row>
    <row r="6788" spans="1:27">
      <c r="A6788" s="9"/>
      <c r="B6788" s="10"/>
      <c r="C6788" s="22" t="str">
        <f t="shared" si="317"/>
        <v/>
      </c>
      <c r="D6788" s="19" t="str">
        <f t="shared" si="318"/>
        <v/>
      </c>
      <c r="E6788" s="19" t="str">
        <f t="shared" si="319"/>
        <v/>
      </c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  <c r="S6788" s="1"/>
      <c r="T6788" s="1"/>
      <c r="U6788" s="1"/>
      <c r="V6788" s="1"/>
      <c r="W6788" s="1"/>
      <c r="X6788" s="1"/>
      <c r="Y6788" s="1"/>
      <c r="Z6788" s="1"/>
      <c r="AA6788" s="1"/>
    </row>
    <row r="6789" spans="1:27">
      <c r="A6789" s="9"/>
      <c r="B6789" s="10"/>
      <c r="C6789" s="22" t="str">
        <f t="shared" si="317"/>
        <v/>
      </c>
      <c r="D6789" s="19" t="str">
        <f t="shared" si="318"/>
        <v/>
      </c>
      <c r="E6789" s="19" t="str">
        <f t="shared" si="319"/>
        <v/>
      </c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  <c r="S6789" s="1"/>
      <c r="T6789" s="1"/>
      <c r="U6789" s="1"/>
      <c r="V6789" s="1"/>
      <c r="W6789" s="1"/>
      <c r="X6789" s="1"/>
      <c r="Y6789" s="1"/>
      <c r="Z6789" s="1"/>
      <c r="AA6789" s="1"/>
    </row>
    <row r="6790" spans="1:27">
      <c r="A6790" s="9"/>
      <c r="B6790" s="10"/>
      <c r="C6790" s="22" t="str">
        <f t="shared" si="317"/>
        <v/>
      </c>
      <c r="D6790" s="19" t="str">
        <f t="shared" si="318"/>
        <v/>
      </c>
      <c r="E6790" s="19" t="str">
        <f t="shared" si="319"/>
        <v/>
      </c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  <c r="S6790" s="1"/>
      <c r="T6790" s="1"/>
      <c r="U6790" s="1"/>
      <c r="V6790" s="1"/>
      <c r="W6790" s="1"/>
      <c r="X6790" s="1"/>
      <c r="Y6790" s="1"/>
      <c r="Z6790" s="1"/>
      <c r="AA6790" s="1"/>
    </row>
    <row r="6791" spans="1:27">
      <c r="A6791" s="9"/>
      <c r="B6791" s="10"/>
      <c r="C6791" s="22" t="str">
        <f t="shared" si="317"/>
        <v/>
      </c>
      <c r="D6791" s="19" t="str">
        <f t="shared" si="318"/>
        <v/>
      </c>
      <c r="E6791" s="19" t="str">
        <f t="shared" si="319"/>
        <v/>
      </c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  <c r="S6791" s="1"/>
      <c r="T6791" s="1"/>
      <c r="U6791" s="1"/>
      <c r="V6791" s="1"/>
      <c r="W6791" s="1"/>
      <c r="X6791" s="1"/>
      <c r="Y6791" s="1"/>
      <c r="Z6791" s="1"/>
      <c r="AA6791" s="1"/>
    </row>
    <row r="6792" spans="1:27">
      <c r="A6792" s="9"/>
      <c r="B6792" s="10"/>
      <c r="C6792" s="22" t="str">
        <f t="shared" si="317"/>
        <v/>
      </c>
      <c r="D6792" s="19" t="str">
        <f t="shared" si="318"/>
        <v/>
      </c>
      <c r="E6792" s="19" t="str">
        <f t="shared" si="319"/>
        <v/>
      </c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  <c r="S6792" s="1"/>
      <c r="T6792" s="1"/>
      <c r="U6792" s="1"/>
      <c r="V6792" s="1"/>
      <c r="W6792" s="1"/>
      <c r="X6792" s="1"/>
      <c r="Y6792" s="1"/>
      <c r="Z6792" s="1"/>
      <c r="AA6792" s="1"/>
    </row>
    <row r="6793" spans="1:27">
      <c r="A6793" s="9"/>
      <c r="B6793" s="10"/>
      <c r="C6793" s="22" t="str">
        <f t="shared" si="317"/>
        <v/>
      </c>
      <c r="D6793" s="19" t="str">
        <f t="shared" si="318"/>
        <v/>
      </c>
      <c r="E6793" s="19" t="str">
        <f t="shared" si="319"/>
        <v/>
      </c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  <c r="S6793" s="1"/>
      <c r="T6793" s="1"/>
      <c r="U6793" s="1"/>
      <c r="V6793" s="1"/>
      <c r="W6793" s="1"/>
      <c r="X6793" s="1"/>
      <c r="Y6793" s="1"/>
      <c r="Z6793" s="1"/>
      <c r="AA6793" s="1"/>
    </row>
    <row r="6794" spans="1:27">
      <c r="A6794" s="9"/>
      <c r="B6794" s="10"/>
      <c r="C6794" s="22" t="str">
        <f t="shared" si="317"/>
        <v/>
      </c>
      <c r="D6794" s="19" t="str">
        <f t="shared" si="318"/>
        <v/>
      </c>
      <c r="E6794" s="19" t="str">
        <f t="shared" si="319"/>
        <v/>
      </c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  <c r="S6794" s="1"/>
      <c r="T6794" s="1"/>
      <c r="U6794" s="1"/>
      <c r="V6794" s="1"/>
      <c r="W6794" s="1"/>
      <c r="X6794" s="1"/>
      <c r="Y6794" s="1"/>
      <c r="Z6794" s="1"/>
      <c r="AA6794" s="1"/>
    </row>
    <row r="6795" spans="1:27">
      <c r="A6795" s="9"/>
      <c r="B6795" s="10"/>
      <c r="C6795" s="22" t="str">
        <f t="shared" si="317"/>
        <v/>
      </c>
      <c r="D6795" s="19" t="str">
        <f t="shared" si="318"/>
        <v/>
      </c>
      <c r="E6795" s="19" t="str">
        <f t="shared" si="319"/>
        <v/>
      </c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  <c r="S6795" s="1"/>
      <c r="T6795" s="1"/>
      <c r="U6795" s="1"/>
      <c r="V6795" s="1"/>
      <c r="W6795" s="1"/>
      <c r="X6795" s="1"/>
      <c r="Y6795" s="1"/>
      <c r="Z6795" s="1"/>
      <c r="AA6795" s="1"/>
    </row>
    <row r="6796" spans="1:27">
      <c r="A6796" s="9"/>
      <c r="B6796" s="10"/>
      <c r="C6796" s="22" t="str">
        <f t="shared" si="317"/>
        <v/>
      </c>
      <c r="D6796" s="19" t="str">
        <f t="shared" si="318"/>
        <v/>
      </c>
      <c r="E6796" s="19" t="str">
        <f t="shared" si="319"/>
        <v/>
      </c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  <c r="S6796" s="1"/>
      <c r="T6796" s="1"/>
      <c r="U6796" s="1"/>
      <c r="V6796" s="1"/>
      <c r="W6796" s="1"/>
      <c r="X6796" s="1"/>
      <c r="Y6796" s="1"/>
      <c r="Z6796" s="1"/>
      <c r="AA6796" s="1"/>
    </row>
    <row r="6797" spans="1:27">
      <c r="A6797" s="9"/>
      <c r="B6797" s="10"/>
      <c r="C6797" s="22" t="str">
        <f t="shared" si="317"/>
        <v/>
      </c>
      <c r="D6797" s="19" t="str">
        <f t="shared" si="318"/>
        <v/>
      </c>
      <c r="E6797" s="19" t="str">
        <f t="shared" si="319"/>
        <v/>
      </c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  <c r="S6797" s="1"/>
      <c r="T6797" s="1"/>
      <c r="U6797" s="1"/>
      <c r="V6797" s="1"/>
      <c r="W6797" s="1"/>
      <c r="X6797" s="1"/>
      <c r="Y6797" s="1"/>
      <c r="Z6797" s="1"/>
      <c r="AA6797" s="1"/>
    </row>
    <row r="6798" spans="1:27">
      <c r="A6798" s="9"/>
      <c r="B6798" s="10"/>
      <c r="C6798" s="22" t="str">
        <f t="shared" si="317"/>
        <v/>
      </c>
      <c r="D6798" s="19" t="str">
        <f t="shared" si="318"/>
        <v/>
      </c>
      <c r="E6798" s="19" t="str">
        <f t="shared" si="319"/>
        <v/>
      </c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  <c r="S6798" s="1"/>
      <c r="T6798" s="1"/>
      <c r="U6798" s="1"/>
      <c r="V6798" s="1"/>
      <c r="W6798" s="1"/>
      <c r="X6798" s="1"/>
      <c r="Y6798" s="1"/>
      <c r="Z6798" s="1"/>
      <c r="AA6798" s="1"/>
    </row>
    <row r="6799" spans="1:27">
      <c r="A6799" s="9"/>
      <c r="B6799" s="10"/>
      <c r="C6799" s="22" t="str">
        <f t="shared" si="317"/>
        <v/>
      </c>
      <c r="D6799" s="19" t="str">
        <f t="shared" si="318"/>
        <v/>
      </c>
      <c r="E6799" s="19" t="str">
        <f t="shared" si="319"/>
        <v/>
      </c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  <c r="S6799" s="1"/>
      <c r="T6799" s="1"/>
      <c r="U6799" s="1"/>
      <c r="V6799" s="1"/>
      <c r="W6799" s="1"/>
      <c r="X6799" s="1"/>
      <c r="Y6799" s="1"/>
      <c r="Z6799" s="1"/>
      <c r="AA6799" s="1"/>
    </row>
    <row r="6800" spans="1:27">
      <c r="A6800" s="9"/>
      <c r="B6800" s="10"/>
      <c r="C6800" s="22" t="str">
        <f t="shared" si="317"/>
        <v/>
      </c>
      <c r="D6800" s="19" t="str">
        <f t="shared" si="318"/>
        <v/>
      </c>
      <c r="E6800" s="19" t="str">
        <f t="shared" si="319"/>
        <v/>
      </c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  <c r="S6800" s="1"/>
      <c r="T6800" s="1"/>
      <c r="U6800" s="1"/>
      <c r="V6800" s="1"/>
      <c r="W6800" s="1"/>
      <c r="X6800" s="1"/>
      <c r="Y6800" s="1"/>
      <c r="Z6800" s="1"/>
      <c r="AA6800" s="1"/>
    </row>
    <row r="6801" spans="1:27">
      <c r="A6801" s="9"/>
      <c r="B6801" s="10"/>
      <c r="C6801" s="22" t="str">
        <f t="shared" si="317"/>
        <v/>
      </c>
      <c r="D6801" s="19" t="str">
        <f t="shared" si="318"/>
        <v/>
      </c>
      <c r="E6801" s="19" t="str">
        <f t="shared" si="319"/>
        <v/>
      </c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  <c r="S6801" s="1"/>
      <c r="T6801" s="1"/>
      <c r="U6801" s="1"/>
      <c r="V6801" s="1"/>
      <c r="W6801" s="1"/>
      <c r="X6801" s="1"/>
      <c r="Y6801" s="1"/>
      <c r="Z6801" s="1"/>
      <c r="AA6801" s="1"/>
    </row>
    <row r="6802" spans="1:27">
      <c r="A6802" s="9"/>
      <c r="B6802" s="10"/>
      <c r="C6802" s="22" t="str">
        <f t="shared" si="317"/>
        <v/>
      </c>
      <c r="D6802" s="19" t="str">
        <f t="shared" si="318"/>
        <v/>
      </c>
      <c r="E6802" s="19" t="str">
        <f t="shared" si="319"/>
        <v/>
      </c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  <c r="S6802" s="1"/>
      <c r="T6802" s="1"/>
      <c r="U6802" s="1"/>
      <c r="V6802" s="1"/>
      <c r="W6802" s="1"/>
      <c r="X6802" s="1"/>
      <c r="Y6802" s="1"/>
      <c r="Z6802" s="1"/>
      <c r="AA6802" s="1"/>
    </row>
    <row r="6803" spans="1:27">
      <c r="A6803" s="9"/>
      <c r="B6803" s="10"/>
      <c r="C6803" s="22" t="str">
        <f t="shared" ref="C6803:C6866" si="320">IF(ISBLANK(B6803),"",$B$10)</f>
        <v/>
      </c>
      <c r="D6803" s="19" t="str">
        <f t="shared" ref="D6803:D6866" si="321">IF(ISBLANK(B6803),"",C6803-B6803)</f>
        <v/>
      </c>
      <c r="E6803" s="19" t="str">
        <f t="shared" si="319"/>
        <v/>
      </c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  <c r="S6803" s="1"/>
      <c r="T6803" s="1"/>
      <c r="U6803" s="1"/>
      <c r="V6803" s="1"/>
      <c r="W6803" s="1"/>
      <c r="X6803" s="1"/>
      <c r="Y6803" s="1"/>
      <c r="Z6803" s="1"/>
      <c r="AA6803" s="1"/>
    </row>
    <row r="6804" spans="1:27">
      <c r="A6804" s="9"/>
      <c r="B6804" s="10"/>
      <c r="C6804" s="22" t="str">
        <f t="shared" si="320"/>
        <v/>
      </c>
      <c r="D6804" s="19" t="str">
        <f t="shared" si="321"/>
        <v/>
      </c>
      <c r="E6804" s="19" t="str">
        <f t="shared" si="319"/>
        <v/>
      </c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  <c r="S6804" s="1"/>
      <c r="T6804" s="1"/>
      <c r="U6804" s="1"/>
      <c r="V6804" s="1"/>
      <c r="W6804" s="1"/>
      <c r="X6804" s="1"/>
      <c r="Y6804" s="1"/>
      <c r="Z6804" s="1"/>
      <c r="AA6804" s="1"/>
    </row>
    <row r="6805" spans="1:27">
      <c r="A6805" s="9"/>
      <c r="B6805" s="10"/>
      <c r="C6805" s="22" t="str">
        <f t="shared" si="320"/>
        <v/>
      </c>
      <c r="D6805" s="19" t="str">
        <f t="shared" si="321"/>
        <v/>
      </c>
      <c r="E6805" s="19" t="str">
        <f t="shared" si="319"/>
        <v/>
      </c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  <c r="S6805" s="1"/>
      <c r="T6805" s="1"/>
      <c r="U6805" s="1"/>
      <c r="V6805" s="1"/>
      <c r="W6805" s="1"/>
      <c r="X6805" s="1"/>
      <c r="Y6805" s="1"/>
      <c r="Z6805" s="1"/>
      <c r="AA6805" s="1"/>
    </row>
    <row r="6806" spans="1:27">
      <c r="A6806" s="9"/>
      <c r="B6806" s="10"/>
      <c r="C6806" s="22" t="str">
        <f t="shared" si="320"/>
        <v/>
      </c>
      <c r="D6806" s="19" t="str">
        <f t="shared" si="321"/>
        <v/>
      </c>
      <c r="E6806" s="19" t="str">
        <f t="shared" si="319"/>
        <v/>
      </c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  <c r="S6806" s="1"/>
      <c r="T6806" s="1"/>
      <c r="U6806" s="1"/>
      <c r="V6806" s="1"/>
      <c r="W6806" s="1"/>
      <c r="X6806" s="1"/>
      <c r="Y6806" s="1"/>
      <c r="Z6806" s="1"/>
      <c r="AA6806" s="1"/>
    </row>
    <row r="6807" spans="1:27">
      <c r="A6807" s="9"/>
      <c r="B6807" s="10"/>
      <c r="C6807" s="22" t="str">
        <f t="shared" si="320"/>
        <v/>
      </c>
      <c r="D6807" s="19" t="str">
        <f t="shared" si="321"/>
        <v/>
      </c>
      <c r="E6807" s="19" t="str">
        <f t="shared" si="319"/>
        <v/>
      </c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  <c r="S6807" s="1"/>
      <c r="T6807" s="1"/>
      <c r="U6807" s="1"/>
      <c r="V6807" s="1"/>
      <c r="W6807" s="1"/>
      <c r="X6807" s="1"/>
      <c r="Y6807" s="1"/>
      <c r="Z6807" s="1"/>
      <c r="AA6807" s="1"/>
    </row>
    <row r="6808" spans="1:27">
      <c r="A6808" s="9"/>
      <c r="B6808" s="10"/>
      <c r="C6808" s="22" t="str">
        <f t="shared" si="320"/>
        <v/>
      </c>
      <c r="D6808" s="19" t="str">
        <f t="shared" si="321"/>
        <v/>
      </c>
      <c r="E6808" s="19" t="str">
        <f t="shared" si="319"/>
        <v/>
      </c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  <c r="S6808" s="1"/>
      <c r="T6808" s="1"/>
      <c r="U6808" s="1"/>
      <c r="V6808" s="1"/>
      <c r="W6808" s="1"/>
      <c r="X6808" s="1"/>
      <c r="Y6808" s="1"/>
      <c r="Z6808" s="1"/>
      <c r="AA6808" s="1"/>
    </row>
    <row r="6809" spans="1:27">
      <c r="A6809" s="9"/>
      <c r="B6809" s="10"/>
      <c r="C6809" s="22" t="str">
        <f t="shared" si="320"/>
        <v/>
      </c>
      <c r="D6809" s="19" t="str">
        <f t="shared" si="321"/>
        <v/>
      </c>
      <c r="E6809" s="19" t="str">
        <f t="shared" si="319"/>
        <v/>
      </c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  <c r="S6809" s="1"/>
      <c r="T6809" s="1"/>
      <c r="U6809" s="1"/>
      <c r="V6809" s="1"/>
      <c r="W6809" s="1"/>
      <c r="X6809" s="1"/>
      <c r="Y6809" s="1"/>
      <c r="Z6809" s="1"/>
      <c r="AA6809" s="1"/>
    </row>
    <row r="6810" spans="1:27">
      <c r="A6810" s="9"/>
      <c r="B6810" s="10"/>
      <c r="C6810" s="22" t="str">
        <f t="shared" si="320"/>
        <v/>
      </c>
      <c r="D6810" s="19" t="str">
        <f t="shared" si="321"/>
        <v/>
      </c>
      <c r="E6810" s="19" t="str">
        <f t="shared" ref="E6810:E6873" si="322">IF(ISBLANK(B6810),"",SUM(D6803:D6810))</f>
        <v/>
      </c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  <c r="S6810" s="1"/>
      <c r="T6810" s="1"/>
      <c r="U6810" s="1"/>
      <c r="V6810" s="1"/>
      <c r="W6810" s="1"/>
      <c r="X6810" s="1"/>
      <c r="Y6810" s="1"/>
      <c r="Z6810" s="1"/>
      <c r="AA6810" s="1"/>
    </row>
    <row r="6811" spans="1:27">
      <c r="A6811" s="9"/>
      <c r="B6811" s="10"/>
      <c r="C6811" s="22" t="str">
        <f t="shared" si="320"/>
        <v/>
      </c>
      <c r="D6811" s="19" t="str">
        <f t="shared" si="321"/>
        <v/>
      </c>
      <c r="E6811" s="19" t="str">
        <f t="shared" si="322"/>
        <v/>
      </c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  <c r="S6811" s="1"/>
      <c r="T6811" s="1"/>
      <c r="U6811" s="1"/>
      <c r="V6811" s="1"/>
      <c r="W6811" s="1"/>
      <c r="X6811" s="1"/>
      <c r="Y6811" s="1"/>
      <c r="Z6811" s="1"/>
      <c r="AA6811" s="1"/>
    </row>
    <row r="6812" spans="1:27">
      <c r="A6812" s="9"/>
      <c r="B6812" s="10"/>
      <c r="C6812" s="22" t="str">
        <f t="shared" si="320"/>
        <v/>
      </c>
      <c r="D6812" s="19" t="str">
        <f t="shared" si="321"/>
        <v/>
      </c>
      <c r="E6812" s="19" t="str">
        <f t="shared" si="322"/>
        <v/>
      </c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  <c r="S6812" s="1"/>
      <c r="T6812" s="1"/>
      <c r="U6812" s="1"/>
      <c r="V6812" s="1"/>
      <c r="W6812" s="1"/>
      <c r="X6812" s="1"/>
      <c r="Y6812" s="1"/>
      <c r="Z6812" s="1"/>
      <c r="AA6812" s="1"/>
    </row>
    <row r="6813" spans="1:27">
      <c r="A6813" s="9"/>
      <c r="B6813" s="10"/>
      <c r="C6813" s="22" t="str">
        <f t="shared" si="320"/>
        <v/>
      </c>
      <c r="D6813" s="19" t="str">
        <f t="shared" si="321"/>
        <v/>
      </c>
      <c r="E6813" s="19" t="str">
        <f t="shared" si="322"/>
        <v/>
      </c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  <c r="S6813" s="1"/>
      <c r="T6813" s="1"/>
      <c r="U6813" s="1"/>
      <c r="V6813" s="1"/>
      <c r="W6813" s="1"/>
      <c r="X6813" s="1"/>
      <c r="Y6813" s="1"/>
      <c r="Z6813" s="1"/>
      <c r="AA6813" s="1"/>
    </row>
    <row r="6814" spans="1:27">
      <c r="A6814" s="9"/>
      <c r="B6814" s="10"/>
      <c r="C6814" s="22" t="str">
        <f t="shared" si="320"/>
        <v/>
      </c>
      <c r="D6814" s="19" t="str">
        <f t="shared" si="321"/>
        <v/>
      </c>
      <c r="E6814" s="19" t="str">
        <f t="shared" si="322"/>
        <v/>
      </c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  <c r="S6814" s="1"/>
      <c r="T6814" s="1"/>
      <c r="U6814" s="1"/>
      <c r="V6814" s="1"/>
      <c r="W6814" s="1"/>
      <c r="X6814" s="1"/>
      <c r="Y6814" s="1"/>
      <c r="Z6814" s="1"/>
      <c r="AA6814" s="1"/>
    </row>
    <row r="6815" spans="1:27">
      <c r="A6815" s="9"/>
      <c r="B6815" s="10"/>
      <c r="C6815" s="22" t="str">
        <f t="shared" si="320"/>
        <v/>
      </c>
      <c r="D6815" s="19" t="str">
        <f t="shared" si="321"/>
        <v/>
      </c>
      <c r="E6815" s="19" t="str">
        <f t="shared" si="322"/>
        <v/>
      </c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  <c r="S6815" s="1"/>
      <c r="T6815" s="1"/>
      <c r="U6815" s="1"/>
      <c r="V6815" s="1"/>
      <c r="W6815" s="1"/>
      <c r="X6815" s="1"/>
      <c r="Y6815" s="1"/>
      <c r="Z6815" s="1"/>
      <c r="AA6815" s="1"/>
    </row>
    <row r="6816" spans="1:27">
      <c r="A6816" s="9"/>
      <c r="B6816" s="10"/>
      <c r="C6816" s="22" t="str">
        <f t="shared" si="320"/>
        <v/>
      </c>
      <c r="D6816" s="19" t="str">
        <f t="shared" si="321"/>
        <v/>
      </c>
      <c r="E6816" s="19" t="str">
        <f t="shared" si="322"/>
        <v/>
      </c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  <c r="S6816" s="1"/>
      <c r="T6816" s="1"/>
      <c r="U6816" s="1"/>
      <c r="V6816" s="1"/>
      <c r="W6816" s="1"/>
      <c r="X6816" s="1"/>
      <c r="Y6816" s="1"/>
      <c r="Z6816" s="1"/>
      <c r="AA6816" s="1"/>
    </row>
    <row r="6817" spans="1:27">
      <c r="A6817" s="9"/>
      <c r="B6817" s="10"/>
      <c r="C6817" s="22" t="str">
        <f t="shared" si="320"/>
        <v/>
      </c>
      <c r="D6817" s="19" t="str">
        <f t="shared" si="321"/>
        <v/>
      </c>
      <c r="E6817" s="19" t="str">
        <f t="shared" si="322"/>
        <v/>
      </c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  <c r="S6817" s="1"/>
      <c r="T6817" s="1"/>
      <c r="U6817" s="1"/>
      <c r="V6817" s="1"/>
      <c r="W6817" s="1"/>
      <c r="X6817" s="1"/>
      <c r="Y6817" s="1"/>
      <c r="Z6817" s="1"/>
      <c r="AA6817" s="1"/>
    </row>
    <row r="6818" spans="1:27">
      <c r="A6818" s="9"/>
      <c r="B6818" s="10"/>
      <c r="C6818" s="22" t="str">
        <f t="shared" si="320"/>
        <v/>
      </c>
      <c r="D6818" s="19" t="str">
        <f t="shared" si="321"/>
        <v/>
      </c>
      <c r="E6818" s="19" t="str">
        <f t="shared" si="322"/>
        <v/>
      </c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  <c r="S6818" s="1"/>
      <c r="T6818" s="1"/>
      <c r="U6818" s="1"/>
      <c r="V6818" s="1"/>
      <c r="W6818" s="1"/>
      <c r="X6818" s="1"/>
      <c r="Y6818" s="1"/>
      <c r="Z6818" s="1"/>
      <c r="AA6818" s="1"/>
    </row>
    <row r="6819" spans="1:27">
      <c r="A6819" s="9"/>
      <c r="B6819" s="10"/>
      <c r="C6819" s="22" t="str">
        <f t="shared" si="320"/>
        <v/>
      </c>
      <c r="D6819" s="19" t="str">
        <f t="shared" si="321"/>
        <v/>
      </c>
      <c r="E6819" s="19" t="str">
        <f t="shared" si="322"/>
        <v/>
      </c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  <c r="S6819" s="1"/>
      <c r="T6819" s="1"/>
      <c r="U6819" s="1"/>
      <c r="V6819" s="1"/>
      <c r="W6819" s="1"/>
      <c r="X6819" s="1"/>
      <c r="Y6819" s="1"/>
      <c r="Z6819" s="1"/>
      <c r="AA6819" s="1"/>
    </row>
    <row r="6820" spans="1:27">
      <c r="A6820" s="9"/>
      <c r="B6820" s="10"/>
      <c r="C6820" s="22" t="str">
        <f t="shared" si="320"/>
        <v/>
      </c>
      <c r="D6820" s="19" t="str">
        <f t="shared" si="321"/>
        <v/>
      </c>
      <c r="E6820" s="19" t="str">
        <f t="shared" si="322"/>
        <v/>
      </c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  <c r="S6820" s="1"/>
      <c r="T6820" s="1"/>
      <c r="U6820" s="1"/>
      <c r="V6820" s="1"/>
      <c r="W6820" s="1"/>
      <c r="X6820" s="1"/>
      <c r="Y6820" s="1"/>
      <c r="Z6820" s="1"/>
      <c r="AA6820" s="1"/>
    </row>
    <row r="6821" spans="1:27">
      <c r="A6821" s="9"/>
      <c r="B6821" s="10"/>
      <c r="C6821" s="22" t="str">
        <f t="shared" si="320"/>
        <v/>
      </c>
      <c r="D6821" s="19" t="str">
        <f t="shared" si="321"/>
        <v/>
      </c>
      <c r="E6821" s="19" t="str">
        <f t="shared" si="322"/>
        <v/>
      </c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  <c r="S6821" s="1"/>
      <c r="T6821" s="1"/>
      <c r="U6821" s="1"/>
      <c r="V6821" s="1"/>
      <c r="W6821" s="1"/>
      <c r="X6821" s="1"/>
      <c r="Y6821" s="1"/>
      <c r="Z6821" s="1"/>
      <c r="AA6821" s="1"/>
    </row>
    <row r="6822" spans="1:27">
      <c r="A6822" s="9"/>
      <c r="B6822" s="10"/>
      <c r="C6822" s="22" t="str">
        <f t="shared" si="320"/>
        <v/>
      </c>
      <c r="D6822" s="19" t="str">
        <f t="shared" si="321"/>
        <v/>
      </c>
      <c r="E6822" s="19" t="str">
        <f t="shared" si="322"/>
        <v/>
      </c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  <c r="S6822" s="1"/>
      <c r="T6822" s="1"/>
      <c r="U6822" s="1"/>
      <c r="V6822" s="1"/>
      <c r="W6822" s="1"/>
      <c r="X6822" s="1"/>
      <c r="Y6822" s="1"/>
      <c r="Z6822" s="1"/>
      <c r="AA6822" s="1"/>
    </row>
    <row r="6823" spans="1:27">
      <c r="A6823" s="9"/>
      <c r="B6823" s="10"/>
      <c r="C6823" s="22" t="str">
        <f t="shared" si="320"/>
        <v/>
      </c>
      <c r="D6823" s="19" t="str">
        <f t="shared" si="321"/>
        <v/>
      </c>
      <c r="E6823" s="19" t="str">
        <f t="shared" si="322"/>
        <v/>
      </c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  <c r="S6823" s="1"/>
      <c r="T6823" s="1"/>
      <c r="U6823" s="1"/>
      <c r="V6823" s="1"/>
      <c r="W6823" s="1"/>
      <c r="X6823" s="1"/>
      <c r="Y6823" s="1"/>
      <c r="Z6823" s="1"/>
      <c r="AA6823" s="1"/>
    </row>
    <row r="6824" spans="1:27">
      <c r="A6824" s="9"/>
      <c r="B6824" s="10"/>
      <c r="C6824" s="22" t="str">
        <f t="shared" si="320"/>
        <v/>
      </c>
      <c r="D6824" s="19" t="str">
        <f t="shared" si="321"/>
        <v/>
      </c>
      <c r="E6824" s="19" t="str">
        <f t="shared" si="322"/>
        <v/>
      </c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  <c r="S6824" s="1"/>
      <c r="T6824" s="1"/>
      <c r="U6824" s="1"/>
      <c r="V6824" s="1"/>
      <c r="W6824" s="1"/>
      <c r="X6824" s="1"/>
      <c r="Y6824" s="1"/>
      <c r="Z6824" s="1"/>
      <c r="AA6824" s="1"/>
    </row>
    <row r="6825" spans="1:27">
      <c r="A6825" s="9"/>
      <c r="B6825" s="10"/>
      <c r="C6825" s="22" t="str">
        <f t="shared" si="320"/>
        <v/>
      </c>
      <c r="D6825" s="19" t="str">
        <f t="shared" si="321"/>
        <v/>
      </c>
      <c r="E6825" s="19" t="str">
        <f t="shared" si="322"/>
        <v/>
      </c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  <c r="S6825" s="1"/>
      <c r="T6825" s="1"/>
      <c r="U6825" s="1"/>
      <c r="V6825" s="1"/>
      <c r="W6825" s="1"/>
      <c r="X6825" s="1"/>
      <c r="Y6825" s="1"/>
      <c r="Z6825" s="1"/>
      <c r="AA6825" s="1"/>
    </row>
    <row r="6826" spans="1:27">
      <c r="A6826" s="9"/>
      <c r="B6826" s="10"/>
      <c r="C6826" s="22" t="str">
        <f t="shared" si="320"/>
        <v/>
      </c>
      <c r="D6826" s="19" t="str">
        <f t="shared" si="321"/>
        <v/>
      </c>
      <c r="E6826" s="19" t="str">
        <f t="shared" si="322"/>
        <v/>
      </c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  <c r="S6826" s="1"/>
      <c r="T6826" s="1"/>
      <c r="U6826" s="1"/>
      <c r="V6826" s="1"/>
      <c r="W6826" s="1"/>
      <c r="X6826" s="1"/>
      <c r="Y6826" s="1"/>
      <c r="Z6826" s="1"/>
      <c r="AA6826" s="1"/>
    </row>
    <row r="6827" spans="1:27">
      <c r="A6827" s="9"/>
      <c r="B6827" s="10"/>
      <c r="C6827" s="22" t="str">
        <f t="shared" si="320"/>
        <v/>
      </c>
      <c r="D6827" s="19" t="str">
        <f t="shared" si="321"/>
        <v/>
      </c>
      <c r="E6827" s="19" t="str">
        <f t="shared" si="322"/>
        <v/>
      </c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  <c r="S6827" s="1"/>
      <c r="T6827" s="1"/>
      <c r="U6827" s="1"/>
      <c r="V6827" s="1"/>
      <c r="W6827" s="1"/>
      <c r="X6827" s="1"/>
      <c r="Y6827" s="1"/>
      <c r="Z6827" s="1"/>
      <c r="AA6827" s="1"/>
    </row>
    <row r="6828" spans="1:27">
      <c r="A6828" s="9"/>
      <c r="B6828" s="10"/>
      <c r="C6828" s="22" t="str">
        <f t="shared" si="320"/>
        <v/>
      </c>
      <c r="D6828" s="19" t="str">
        <f t="shared" si="321"/>
        <v/>
      </c>
      <c r="E6828" s="19" t="str">
        <f t="shared" si="322"/>
        <v/>
      </c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  <c r="S6828" s="1"/>
      <c r="T6828" s="1"/>
      <c r="U6828" s="1"/>
      <c r="V6828" s="1"/>
      <c r="W6828" s="1"/>
      <c r="X6828" s="1"/>
      <c r="Y6828" s="1"/>
      <c r="Z6828" s="1"/>
      <c r="AA6828" s="1"/>
    </row>
    <row r="6829" spans="1:27">
      <c r="A6829" s="9"/>
      <c r="B6829" s="10"/>
      <c r="C6829" s="22" t="str">
        <f t="shared" si="320"/>
        <v/>
      </c>
      <c r="D6829" s="19" t="str">
        <f t="shared" si="321"/>
        <v/>
      </c>
      <c r="E6829" s="19" t="str">
        <f t="shared" si="322"/>
        <v/>
      </c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  <c r="S6829" s="1"/>
      <c r="T6829" s="1"/>
      <c r="U6829" s="1"/>
      <c r="V6829" s="1"/>
      <c r="W6829" s="1"/>
      <c r="X6829" s="1"/>
      <c r="Y6829" s="1"/>
      <c r="Z6829" s="1"/>
      <c r="AA6829" s="1"/>
    </row>
    <row r="6830" spans="1:27">
      <c r="A6830" s="9"/>
      <c r="B6830" s="10"/>
      <c r="C6830" s="22" t="str">
        <f t="shared" si="320"/>
        <v/>
      </c>
      <c r="D6830" s="19" t="str">
        <f t="shared" si="321"/>
        <v/>
      </c>
      <c r="E6830" s="19" t="str">
        <f t="shared" si="322"/>
        <v/>
      </c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  <c r="S6830" s="1"/>
      <c r="T6830" s="1"/>
      <c r="U6830" s="1"/>
      <c r="V6830" s="1"/>
      <c r="W6830" s="1"/>
      <c r="X6830" s="1"/>
      <c r="Y6830" s="1"/>
      <c r="Z6830" s="1"/>
      <c r="AA6830" s="1"/>
    </row>
    <row r="6831" spans="1:27">
      <c r="A6831" s="9"/>
      <c r="B6831" s="10"/>
      <c r="C6831" s="22" t="str">
        <f t="shared" si="320"/>
        <v/>
      </c>
      <c r="D6831" s="19" t="str">
        <f t="shared" si="321"/>
        <v/>
      </c>
      <c r="E6831" s="19" t="str">
        <f t="shared" si="322"/>
        <v/>
      </c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  <c r="S6831" s="1"/>
      <c r="T6831" s="1"/>
      <c r="U6831" s="1"/>
      <c r="V6831" s="1"/>
      <c r="W6831" s="1"/>
      <c r="X6831" s="1"/>
      <c r="Y6831" s="1"/>
      <c r="Z6831" s="1"/>
      <c r="AA6831" s="1"/>
    </row>
    <row r="6832" spans="1:27">
      <c r="A6832" s="9"/>
      <c r="B6832" s="10"/>
      <c r="C6832" s="22" t="str">
        <f t="shared" si="320"/>
        <v/>
      </c>
      <c r="D6832" s="19" t="str">
        <f t="shared" si="321"/>
        <v/>
      </c>
      <c r="E6832" s="19" t="str">
        <f t="shared" si="322"/>
        <v/>
      </c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  <c r="S6832" s="1"/>
      <c r="T6832" s="1"/>
      <c r="U6832" s="1"/>
      <c r="V6832" s="1"/>
      <c r="W6832" s="1"/>
      <c r="X6832" s="1"/>
      <c r="Y6832" s="1"/>
      <c r="Z6832" s="1"/>
      <c r="AA6832" s="1"/>
    </row>
    <row r="6833" spans="1:27">
      <c r="A6833" s="9"/>
      <c r="B6833" s="10"/>
      <c r="C6833" s="22" t="str">
        <f t="shared" si="320"/>
        <v/>
      </c>
      <c r="D6833" s="19" t="str">
        <f t="shared" si="321"/>
        <v/>
      </c>
      <c r="E6833" s="19" t="str">
        <f t="shared" si="322"/>
        <v/>
      </c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  <c r="S6833" s="1"/>
      <c r="T6833" s="1"/>
      <c r="U6833" s="1"/>
      <c r="V6833" s="1"/>
      <c r="W6833" s="1"/>
      <c r="X6833" s="1"/>
      <c r="Y6833" s="1"/>
      <c r="Z6833" s="1"/>
      <c r="AA6833" s="1"/>
    </row>
    <row r="6834" spans="1:27">
      <c r="A6834" s="9"/>
      <c r="B6834" s="10"/>
      <c r="C6834" s="22" t="str">
        <f t="shared" si="320"/>
        <v/>
      </c>
      <c r="D6834" s="19" t="str">
        <f t="shared" si="321"/>
        <v/>
      </c>
      <c r="E6834" s="19" t="str">
        <f t="shared" si="322"/>
        <v/>
      </c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  <c r="S6834" s="1"/>
      <c r="T6834" s="1"/>
      <c r="U6834" s="1"/>
      <c r="V6834" s="1"/>
      <c r="W6834" s="1"/>
      <c r="X6834" s="1"/>
      <c r="Y6834" s="1"/>
      <c r="Z6834" s="1"/>
      <c r="AA6834" s="1"/>
    </row>
    <row r="6835" spans="1:27">
      <c r="A6835" s="9"/>
      <c r="B6835" s="10"/>
      <c r="C6835" s="22" t="str">
        <f t="shared" si="320"/>
        <v/>
      </c>
      <c r="D6835" s="19" t="str">
        <f t="shared" si="321"/>
        <v/>
      </c>
      <c r="E6835" s="19" t="str">
        <f t="shared" si="322"/>
        <v/>
      </c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  <c r="S6835" s="1"/>
      <c r="T6835" s="1"/>
      <c r="U6835" s="1"/>
      <c r="V6835" s="1"/>
      <c r="W6835" s="1"/>
      <c r="X6835" s="1"/>
      <c r="Y6835" s="1"/>
      <c r="Z6835" s="1"/>
      <c r="AA6835" s="1"/>
    </row>
    <row r="6836" spans="1:27">
      <c r="A6836" s="9"/>
      <c r="B6836" s="10"/>
      <c r="C6836" s="22" t="str">
        <f t="shared" si="320"/>
        <v/>
      </c>
      <c r="D6836" s="19" t="str">
        <f t="shared" si="321"/>
        <v/>
      </c>
      <c r="E6836" s="19" t="str">
        <f t="shared" si="322"/>
        <v/>
      </c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  <c r="S6836" s="1"/>
      <c r="T6836" s="1"/>
      <c r="U6836" s="1"/>
      <c r="V6836" s="1"/>
      <c r="W6836" s="1"/>
      <c r="X6836" s="1"/>
      <c r="Y6836" s="1"/>
      <c r="Z6836" s="1"/>
      <c r="AA6836" s="1"/>
    </row>
    <row r="6837" spans="1:27">
      <c r="A6837" s="9"/>
      <c r="B6837" s="10"/>
      <c r="C6837" s="22" t="str">
        <f t="shared" si="320"/>
        <v/>
      </c>
      <c r="D6837" s="19" t="str">
        <f t="shared" si="321"/>
        <v/>
      </c>
      <c r="E6837" s="19" t="str">
        <f t="shared" si="322"/>
        <v/>
      </c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  <c r="S6837" s="1"/>
      <c r="T6837" s="1"/>
      <c r="U6837" s="1"/>
      <c r="V6837" s="1"/>
      <c r="W6837" s="1"/>
      <c r="X6837" s="1"/>
      <c r="Y6837" s="1"/>
      <c r="Z6837" s="1"/>
      <c r="AA6837" s="1"/>
    </row>
    <row r="6838" spans="1:27">
      <c r="A6838" s="9"/>
      <c r="B6838" s="10"/>
      <c r="C6838" s="22" t="str">
        <f t="shared" si="320"/>
        <v/>
      </c>
      <c r="D6838" s="19" t="str">
        <f t="shared" si="321"/>
        <v/>
      </c>
      <c r="E6838" s="19" t="str">
        <f t="shared" si="322"/>
        <v/>
      </c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  <c r="S6838" s="1"/>
      <c r="T6838" s="1"/>
      <c r="U6838" s="1"/>
      <c r="V6838" s="1"/>
      <c r="W6838" s="1"/>
      <c r="X6838" s="1"/>
      <c r="Y6838" s="1"/>
      <c r="Z6838" s="1"/>
      <c r="AA6838" s="1"/>
    </row>
    <row r="6839" spans="1:27">
      <c r="A6839" s="9"/>
      <c r="B6839" s="10"/>
      <c r="C6839" s="22" t="str">
        <f t="shared" si="320"/>
        <v/>
      </c>
      <c r="D6839" s="19" t="str">
        <f t="shared" si="321"/>
        <v/>
      </c>
      <c r="E6839" s="19" t="str">
        <f t="shared" si="322"/>
        <v/>
      </c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  <c r="S6839" s="1"/>
      <c r="T6839" s="1"/>
      <c r="U6839" s="1"/>
      <c r="V6839" s="1"/>
      <c r="W6839" s="1"/>
      <c r="X6839" s="1"/>
      <c r="Y6839" s="1"/>
      <c r="Z6839" s="1"/>
      <c r="AA6839" s="1"/>
    </row>
    <row r="6840" spans="1:27">
      <c r="A6840" s="9"/>
      <c r="B6840" s="10"/>
      <c r="C6840" s="22" t="str">
        <f t="shared" si="320"/>
        <v/>
      </c>
      <c r="D6840" s="19" t="str">
        <f t="shared" si="321"/>
        <v/>
      </c>
      <c r="E6840" s="19" t="str">
        <f t="shared" si="322"/>
        <v/>
      </c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  <c r="S6840" s="1"/>
      <c r="T6840" s="1"/>
      <c r="U6840" s="1"/>
      <c r="V6840" s="1"/>
      <c r="W6840" s="1"/>
      <c r="X6840" s="1"/>
      <c r="Y6840" s="1"/>
      <c r="Z6840" s="1"/>
      <c r="AA6840" s="1"/>
    </row>
    <row r="6841" spans="1:27">
      <c r="A6841" s="9"/>
      <c r="B6841" s="10"/>
      <c r="C6841" s="22" t="str">
        <f t="shared" si="320"/>
        <v/>
      </c>
      <c r="D6841" s="19" t="str">
        <f t="shared" si="321"/>
        <v/>
      </c>
      <c r="E6841" s="19" t="str">
        <f t="shared" si="322"/>
        <v/>
      </c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  <c r="S6841" s="1"/>
      <c r="T6841" s="1"/>
      <c r="U6841" s="1"/>
      <c r="V6841" s="1"/>
      <c r="W6841" s="1"/>
      <c r="X6841" s="1"/>
      <c r="Y6841" s="1"/>
      <c r="Z6841" s="1"/>
      <c r="AA6841" s="1"/>
    </row>
    <row r="6842" spans="1:27">
      <c r="A6842" s="9"/>
      <c r="B6842" s="10"/>
      <c r="C6842" s="22" t="str">
        <f t="shared" si="320"/>
        <v/>
      </c>
      <c r="D6842" s="19" t="str">
        <f t="shared" si="321"/>
        <v/>
      </c>
      <c r="E6842" s="19" t="str">
        <f t="shared" si="322"/>
        <v/>
      </c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  <c r="S6842" s="1"/>
      <c r="T6842" s="1"/>
      <c r="U6842" s="1"/>
      <c r="V6842" s="1"/>
      <c r="W6842" s="1"/>
      <c r="X6842" s="1"/>
      <c r="Y6842" s="1"/>
      <c r="Z6842" s="1"/>
      <c r="AA6842" s="1"/>
    </row>
    <row r="6843" spans="1:27">
      <c r="A6843" s="9"/>
      <c r="B6843" s="10"/>
      <c r="C6843" s="22" t="str">
        <f t="shared" si="320"/>
        <v/>
      </c>
      <c r="D6843" s="19" t="str">
        <f t="shared" si="321"/>
        <v/>
      </c>
      <c r="E6843" s="19" t="str">
        <f t="shared" si="322"/>
        <v/>
      </c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  <c r="S6843" s="1"/>
      <c r="T6843" s="1"/>
      <c r="U6843" s="1"/>
      <c r="V6843" s="1"/>
      <c r="W6843" s="1"/>
      <c r="X6843" s="1"/>
      <c r="Y6843" s="1"/>
      <c r="Z6843" s="1"/>
      <c r="AA6843" s="1"/>
    </row>
    <row r="6844" spans="1:27">
      <c r="A6844" s="9"/>
      <c r="B6844" s="10"/>
      <c r="C6844" s="22" t="str">
        <f t="shared" si="320"/>
        <v/>
      </c>
      <c r="D6844" s="19" t="str">
        <f t="shared" si="321"/>
        <v/>
      </c>
      <c r="E6844" s="19" t="str">
        <f t="shared" si="322"/>
        <v/>
      </c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  <c r="S6844" s="1"/>
      <c r="T6844" s="1"/>
      <c r="U6844" s="1"/>
      <c r="V6844" s="1"/>
      <c r="W6844" s="1"/>
      <c r="X6844" s="1"/>
      <c r="Y6844" s="1"/>
      <c r="Z6844" s="1"/>
      <c r="AA6844" s="1"/>
    </row>
    <row r="6845" spans="1:27">
      <c r="A6845" s="9"/>
      <c r="B6845" s="10"/>
      <c r="C6845" s="22" t="str">
        <f t="shared" si="320"/>
        <v/>
      </c>
      <c r="D6845" s="19" t="str">
        <f t="shared" si="321"/>
        <v/>
      </c>
      <c r="E6845" s="19" t="str">
        <f t="shared" si="322"/>
        <v/>
      </c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  <c r="S6845" s="1"/>
      <c r="T6845" s="1"/>
      <c r="U6845" s="1"/>
      <c r="V6845" s="1"/>
      <c r="W6845" s="1"/>
      <c r="X6845" s="1"/>
      <c r="Y6845" s="1"/>
      <c r="Z6845" s="1"/>
      <c r="AA6845" s="1"/>
    </row>
    <row r="6846" spans="1:27">
      <c r="A6846" s="9"/>
      <c r="B6846" s="10"/>
      <c r="C6846" s="22" t="str">
        <f t="shared" si="320"/>
        <v/>
      </c>
      <c r="D6846" s="19" t="str">
        <f t="shared" si="321"/>
        <v/>
      </c>
      <c r="E6846" s="19" t="str">
        <f t="shared" si="322"/>
        <v/>
      </c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  <c r="S6846" s="1"/>
      <c r="T6846" s="1"/>
      <c r="U6846" s="1"/>
      <c r="V6846" s="1"/>
      <c r="W6846" s="1"/>
      <c r="X6846" s="1"/>
      <c r="Y6846" s="1"/>
      <c r="Z6846" s="1"/>
      <c r="AA6846" s="1"/>
    </row>
    <row r="6847" spans="1:27">
      <c r="A6847" s="9"/>
      <c r="B6847" s="10"/>
      <c r="C6847" s="22" t="str">
        <f t="shared" si="320"/>
        <v/>
      </c>
      <c r="D6847" s="19" t="str">
        <f t="shared" si="321"/>
        <v/>
      </c>
      <c r="E6847" s="19" t="str">
        <f t="shared" si="322"/>
        <v/>
      </c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  <c r="S6847" s="1"/>
      <c r="T6847" s="1"/>
      <c r="U6847" s="1"/>
      <c r="V6847" s="1"/>
      <c r="W6847" s="1"/>
      <c r="X6847" s="1"/>
      <c r="Y6847" s="1"/>
      <c r="Z6847" s="1"/>
      <c r="AA6847" s="1"/>
    </row>
    <row r="6848" spans="1:27">
      <c r="A6848" s="9"/>
      <c r="B6848" s="10"/>
      <c r="C6848" s="22" t="str">
        <f t="shared" si="320"/>
        <v/>
      </c>
      <c r="D6848" s="19" t="str">
        <f t="shared" si="321"/>
        <v/>
      </c>
      <c r="E6848" s="19" t="str">
        <f t="shared" si="322"/>
        <v/>
      </c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  <c r="S6848" s="1"/>
      <c r="T6848" s="1"/>
      <c r="U6848" s="1"/>
      <c r="V6848" s="1"/>
      <c r="W6848" s="1"/>
      <c r="X6848" s="1"/>
      <c r="Y6848" s="1"/>
      <c r="Z6848" s="1"/>
      <c r="AA6848" s="1"/>
    </row>
    <row r="6849" spans="1:27">
      <c r="A6849" s="9"/>
      <c r="B6849" s="10"/>
      <c r="C6849" s="22" t="str">
        <f t="shared" si="320"/>
        <v/>
      </c>
      <c r="D6849" s="19" t="str">
        <f t="shared" si="321"/>
        <v/>
      </c>
      <c r="E6849" s="19" t="str">
        <f t="shared" si="322"/>
        <v/>
      </c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  <c r="S6849" s="1"/>
      <c r="T6849" s="1"/>
      <c r="U6849" s="1"/>
      <c r="V6849" s="1"/>
      <c r="W6849" s="1"/>
      <c r="X6849" s="1"/>
      <c r="Y6849" s="1"/>
      <c r="Z6849" s="1"/>
      <c r="AA6849" s="1"/>
    </row>
    <row r="6850" spans="1:27">
      <c r="A6850" s="9"/>
      <c r="B6850" s="10"/>
      <c r="C6850" s="22" t="str">
        <f t="shared" si="320"/>
        <v/>
      </c>
      <c r="D6850" s="19" t="str">
        <f t="shared" si="321"/>
        <v/>
      </c>
      <c r="E6850" s="19" t="str">
        <f t="shared" si="322"/>
        <v/>
      </c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  <c r="S6850" s="1"/>
      <c r="T6850" s="1"/>
      <c r="U6850" s="1"/>
      <c r="V6850" s="1"/>
      <c r="W6850" s="1"/>
      <c r="X6850" s="1"/>
      <c r="Y6850" s="1"/>
      <c r="Z6850" s="1"/>
      <c r="AA6850" s="1"/>
    </row>
    <row r="6851" spans="1:27">
      <c r="A6851" s="9"/>
      <c r="B6851" s="10"/>
      <c r="C6851" s="22" t="str">
        <f t="shared" si="320"/>
        <v/>
      </c>
      <c r="D6851" s="19" t="str">
        <f t="shared" si="321"/>
        <v/>
      </c>
      <c r="E6851" s="19" t="str">
        <f t="shared" si="322"/>
        <v/>
      </c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  <c r="S6851" s="1"/>
      <c r="T6851" s="1"/>
      <c r="U6851" s="1"/>
      <c r="V6851" s="1"/>
      <c r="W6851" s="1"/>
      <c r="X6851" s="1"/>
      <c r="Y6851" s="1"/>
      <c r="Z6851" s="1"/>
      <c r="AA6851" s="1"/>
    </row>
    <row r="6852" spans="1:27">
      <c r="A6852" s="9"/>
      <c r="B6852" s="10"/>
      <c r="C6852" s="22" t="str">
        <f t="shared" si="320"/>
        <v/>
      </c>
      <c r="D6852" s="19" t="str">
        <f t="shared" si="321"/>
        <v/>
      </c>
      <c r="E6852" s="19" t="str">
        <f t="shared" si="322"/>
        <v/>
      </c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  <c r="S6852" s="1"/>
      <c r="T6852" s="1"/>
      <c r="U6852" s="1"/>
      <c r="V6852" s="1"/>
      <c r="W6852" s="1"/>
      <c r="X6852" s="1"/>
      <c r="Y6852" s="1"/>
      <c r="Z6852" s="1"/>
      <c r="AA6852" s="1"/>
    </row>
    <row r="6853" spans="1:27">
      <c r="A6853" s="9"/>
      <c r="B6853" s="10"/>
      <c r="C6853" s="22" t="str">
        <f t="shared" si="320"/>
        <v/>
      </c>
      <c r="D6853" s="19" t="str">
        <f t="shared" si="321"/>
        <v/>
      </c>
      <c r="E6853" s="19" t="str">
        <f t="shared" si="322"/>
        <v/>
      </c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  <c r="S6853" s="1"/>
      <c r="T6853" s="1"/>
      <c r="U6853" s="1"/>
      <c r="V6853" s="1"/>
      <c r="W6853" s="1"/>
      <c r="X6853" s="1"/>
      <c r="Y6853" s="1"/>
      <c r="Z6853" s="1"/>
      <c r="AA6853" s="1"/>
    </row>
    <row r="6854" spans="1:27">
      <c r="A6854" s="9"/>
      <c r="B6854" s="10"/>
      <c r="C6854" s="22" t="str">
        <f t="shared" si="320"/>
        <v/>
      </c>
      <c r="D6854" s="19" t="str">
        <f t="shared" si="321"/>
        <v/>
      </c>
      <c r="E6854" s="19" t="str">
        <f t="shared" si="322"/>
        <v/>
      </c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  <c r="S6854" s="1"/>
      <c r="T6854" s="1"/>
      <c r="U6854" s="1"/>
      <c r="V6854" s="1"/>
      <c r="W6854" s="1"/>
      <c r="X6854" s="1"/>
      <c r="Y6854" s="1"/>
      <c r="Z6854" s="1"/>
      <c r="AA6854" s="1"/>
    </row>
    <row r="6855" spans="1:27">
      <c r="A6855" s="9"/>
      <c r="B6855" s="10"/>
      <c r="C6855" s="22" t="str">
        <f t="shared" si="320"/>
        <v/>
      </c>
      <c r="D6855" s="19" t="str">
        <f t="shared" si="321"/>
        <v/>
      </c>
      <c r="E6855" s="19" t="str">
        <f t="shared" si="322"/>
        <v/>
      </c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  <c r="S6855" s="1"/>
      <c r="T6855" s="1"/>
      <c r="U6855" s="1"/>
      <c r="V6855" s="1"/>
      <c r="W6855" s="1"/>
      <c r="X6855" s="1"/>
      <c r="Y6855" s="1"/>
      <c r="Z6855" s="1"/>
      <c r="AA6855" s="1"/>
    </row>
    <row r="6856" spans="1:27">
      <c r="A6856" s="9"/>
      <c r="B6856" s="10"/>
      <c r="C6856" s="22" t="str">
        <f t="shared" si="320"/>
        <v/>
      </c>
      <c r="D6856" s="19" t="str">
        <f t="shared" si="321"/>
        <v/>
      </c>
      <c r="E6856" s="19" t="str">
        <f t="shared" si="322"/>
        <v/>
      </c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  <c r="S6856" s="1"/>
      <c r="T6856" s="1"/>
      <c r="U6856" s="1"/>
      <c r="V6856" s="1"/>
      <c r="W6856" s="1"/>
      <c r="X6856" s="1"/>
      <c r="Y6856" s="1"/>
      <c r="Z6856" s="1"/>
      <c r="AA6856" s="1"/>
    </row>
    <row r="6857" spans="1:27">
      <c r="A6857" s="9"/>
      <c r="B6857" s="10"/>
      <c r="C6857" s="22" t="str">
        <f t="shared" si="320"/>
        <v/>
      </c>
      <c r="D6857" s="19" t="str">
        <f t="shared" si="321"/>
        <v/>
      </c>
      <c r="E6857" s="19" t="str">
        <f t="shared" si="322"/>
        <v/>
      </c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  <c r="S6857" s="1"/>
      <c r="T6857" s="1"/>
      <c r="U6857" s="1"/>
      <c r="V6857" s="1"/>
      <c r="W6857" s="1"/>
      <c r="X6857" s="1"/>
      <c r="Y6857" s="1"/>
      <c r="Z6857" s="1"/>
      <c r="AA6857" s="1"/>
    </row>
    <row r="6858" spans="1:27">
      <c r="A6858" s="9"/>
      <c r="B6858" s="10"/>
      <c r="C6858" s="22" t="str">
        <f t="shared" si="320"/>
        <v/>
      </c>
      <c r="D6858" s="19" t="str">
        <f t="shared" si="321"/>
        <v/>
      </c>
      <c r="E6858" s="19" t="str">
        <f t="shared" si="322"/>
        <v/>
      </c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  <c r="S6858" s="1"/>
      <c r="T6858" s="1"/>
      <c r="U6858" s="1"/>
      <c r="V6858" s="1"/>
      <c r="W6858" s="1"/>
      <c r="X6858" s="1"/>
      <c r="Y6858" s="1"/>
      <c r="Z6858" s="1"/>
      <c r="AA6858" s="1"/>
    </row>
    <row r="6859" spans="1:27">
      <c r="A6859" s="9"/>
      <c r="B6859" s="10"/>
      <c r="C6859" s="22" t="str">
        <f t="shared" si="320"/>
        <v/>
      </c>
      <c r="D6859" s="19" t="str">
        <f t="shared" si="321"/>
        <v/>
      </c>
      <c r="E6859" s="19" t="str">
        <f t="shared" si="322"/>
        <v/>
      </c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  <c r="S6859" s="1"/>
      <c r="T6859" s="1"/>
      <c r="U6859" s="1"/>
      <c r="V6859" s="1"/>
      <c r="W6859" s="1"/>
      <c r="X6859" s="1"/>
      <c r="Y6859" s="1"/>
      <c r="Z6859" s="1"/>
      <c r="AA6859" s="1"/>
    </row>
    <row r="6860" spans="1:27">
      <c r="A6860" s="9"/>
      <c r="B6860" s="10"/>
      <c r="C6860" s="22" t="str">
        <f t="shared" si="320"/>
        <v/>
      </c>
      <c r="D6860" s="19" t="str">
        <f t="shared" si="321"/>
        <v/>
      </c>
      <c r="E6860" s="19" t="str">
        <f t="shared" si="322"/>
        <v/>
      </c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  <c r="S6860" s="1"/>
      <c r="T6860" s="1"/>
      <c r="U6860" s="1"/>
      <c r="V6860" s="1"/>
      <c r="W6860" s="1"/>
      <c r="X6860" s="1"/>
      <c r="Y6860" s="1"/>
      <c r="Z6860" s="1"/>
      <c r="AA6860" s="1"/>
    </row>
    <row r="6861" spans="1:27">
      <c r="A6861" s="9"/>
      <c r="B6861" s="10"/>
      <c r="C6861" s="22" t="str">
        <f t="shared" si="320"/>
        <v/>
      </c>
      <c r="D6861" s="19" t="str">
        <f t="shared" si="321"/>
        <v/>
      </c>
      <c r="E6861" s="19" t="str">
        <f t="shared" si="322"/>
        <v/>
      </c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  <c r="S6861" s="1"/>
      <c r="T6861" s="1"/>
      <c r="U6861" s="1"/>
      <c r="V6861" s="1"/>
      <c r="W6861" s="1"/>
      <c r="X6861" s="1"/>
      <c r="Y6861" s="1"/>
      <c r="Z6861" s="1"/>
      <c r="AA6861" s="1"/>
    </row>
    <row r="6862" spans="1:27">
      <c r="A6862" s="9"/>
      <c r="B6862" s="10"/>
      <c r="C6862" s="22" t="str">
        <f t="shared" si="320"/>
        <v/>
      </c>
      <c r="D6862" s="19" t="str">
        <f t="shared" si="321"/>
        <v/>
      </c>
      <c r="E6862" s="19" t="str">
        <f t="shared" si="322"/>
        <v/>
      </c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  <c r="S6862" s="1"/>
      <c r="T6862" s="1"/>
      <c r="U6862" s="1"/>
      <c r="V6862" s="1"/>
      <c r="W6862" s="1"/>
      <c r="X6862" s="1"/>
      <c r="Y6862" s="1"/>
      <c r="Z6862" s="1"/>
      <c r="AA6862" s="1"/>
    </row>
    <row r="6863" spans="1:27">
      <c r="A6863" s="9"/>
      <c r="B6863" s="10"/>
      <c r="C6863" s="22" t="str">
        <f t="shared" si="320"/>
        <v/>
      </c>
      <c r="D6863" s="19" t="str">
        <f t="shared" si="321"/>
        <v/>
      </c>
      <c r="E6863" s="19" t="str">
        <f t="shared" si="322"/>
        <v/>
      </c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  <c r="S6863" s="1"/>
      <c r="T6863" s="1"/>
      <c r="U6863" s="1"/>
      <c r="V6863" s="1"/>
      <c r="W6863" s="1"/>
      <c r="X6863" s="1"/>
      <c r="Y6863" s="1"/>
      <c r="Z6863" s="1"/>
      <c r="AA6863" s="1"/>
    </row>
    <row r="6864" spans="1:27">
      <c r="A6864" s="9"/>
      <c r="B6864" s="10"/>
      <c r="C6864" s="22" t="str">
        <f t="shared" si="320"/>
        <v/>
      </c>
      <c r="D6864" s="19" t="str">
        <f t="shared" si="321"/>
        <v/>
      </c>
      <c r="E6864" s="19" t="str">
        <f t="shared" si="322"/>
        <v/>
      </c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  <c r="S6864" s="1"/>
      <c r="T6864" s="1"/>
      <c r="U6864" s="1"/>
      <c r="V6864" s="1"/>
      <c r="W6864" s="1"/>
      <c r="X6864" s="1"/>
      <c r="Y6864" s="1"/>
      <c r="Z6864" s="1"/>
      <c r="AA6864" s="1"/>
    </row>
    <row r="6865" spans="1:27">
      <c r="A6865" s="9"/>
      <c r="B6865" s="10"/>
      <c r="C6865" s="22" t="str">
        <f t="shared" si="320"/>
        <v/>
      </c>
      <c r="D6865" s="19" t="str">
        <f t="shared" si="321"/>
        <v/>
      </c>
      <c r="E6865" s="19" t="str">
        <f t="shared" si="322"/>
        <v/>
      </c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  <c r="S6865" s="1"/>
      <c r="T6865" s="1"/>
      <c r="U6865" s="1"/>
      <c r="V6865" s="1"/>
      <c r="W6865" s="1"/>
      <c r="X6865" s="1"/>
      <c r="Y6865" s="1"/>
      <c r="Z6865" s="1"/>
      <c r="AA6865" s="1"/>
    </row>
    <row r="6866" spans="1:27">
      <c r="A6866" s="9"/>
      <c r="B6866" s="10"/>
      <c r="C6866" s="22" t="str">
        <f t="shared" si="320"/>
        <v/>
      </c>
      <c r="D6866" s="19" t="str">
        <f t="shared" si="321"/>
        <v/>
      </c>
      <c r="E6866" s="19" t="str">
        <f t="shared" si="322"/>
        <v/>
      </c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  <c r="S6866" s="1"/>
      <c r="T6866" s="1"/>
      <c r="U6866" s="1"/>
      <c r="V6866" s="1"/>
      <c r="W6866" s="1"/>
      <c r="X6866" s="1"/>
      <c r="Y6866" s="1"/>
      <c r="Z6866" s="1"/>
      <c r="AA6866" s="1"/>
    </row>
    <row r="6867" spans="1:27">
      <c r="A6867" s="9"/>
      <c r="B6867" s="10"/>
      <c r="C6867" s="22" t="str">
        <f t="shared" ref="C6867:C6930" si="323">IF(ISBLANK(B6867),"",$B$10)</f>
        <v/>
      </c>
      <c r="D6867" s="19" t="str">
        <f t="shared" ref="D6867:D6930" si="324">IF(ISBLANK(B6867),"",C6867-B6867)</f>
        <v/>
      </c>
      <c r="E6867" s="19" t="str">
        <f t="shared" si="322"/>
        <v/>
      </c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  <c r="S6867" s="1"/>
      <c r="T6867" s="1"/>
      <c r="U6867" s="1"/>
      <c r="V6867" s="1"/>
      <c r="W6867" s="1"/>
      <c r="X6867" s="1"/>
      <c r="Y6867" s="1"/>
      <c r="Z6867" s="1"/>
      <c r="AA6867" s="1"/>
    </row>
    <row r="6868" spans="1:27">
      <c r="A6868" s="9"/>
      <c r="B6868" s="10"/>
      <c r="C6868" s="22" t="str">
        <f t="shared" si="323"/>
        <v/>
      </c>
      <c r="D6868" s="19" t="str">
        <f t="shared" si="324"/>
        <v/>
      </c>
      <c r="E6868" s="19" t="str">
        <f t="shared" si="322"/>
        <v/>
      </c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  <c r="S6868" s="1"/>
      <c r="T6868" s="1"/>
      <c r="U6868" s="1"/>
      <c r="V6868" s="1"/>
      <c r="W6868" s="1"/>
      <c r="X6868" s="1"/>
      <c r="Y6868" s="1"/>
      <c r="Z6868" s="1"/>
      <c r="AA6868" s="1"/>
    </row>
    <row r="6869" spans="1:27">
      <c r="A6869" s="9"/>
      <c r="B6869" s="10"/>
      <c r="C6869" s="22" t="str">
        <f t="shared" si="323"/>
        <v/>
      </c>
      <c r="D6869" s="19" t="str">
        <f t="shared" si="324"/>
        <v/>
      </c>
      <c r="E6869" s="19" t="str">
        <f t="shared" si="322"/>
        <v/>
      </c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  <c r="S6869" s="1"/>
      <c r="T6869" s="1"/>
      <c r="U6869" s="1"/>
      <c r="V6869" s="1"/>
      <c r="W6869" s="1"/>
      <c r="X6869" s="1"/>
      <c r="Y6869" s="1"/>
      <c r="Z6869" s="1"/>
      <c r="AA6869" s="1"/>
    </row>
    <row r="6870" spans="1:27">
      <c r="A6870" s="9"/>
      <c r="B6870" s="10"/>
      <c r="C6870" s="22" t="str">
        <f t="shared" si="323"/>
        <v/>
      </c>
      <c r="D6870" s="19" t="str">
        <f t="shared" si="324"/>
        <v/>
      </c>
      <c r="E6870" s="19" t="str">
        <f t="shared" si="322"/>
        <v/>
      </c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  <c r="S6870" s="1"/>
      <c r="T6870" s="1"/>
      <c r="U6870" s="1"/>
      <c r="V6870" s="1"/>
      <c r="W6870" s="1"/>
      <c r="X6870" s="1"/>
      <c r="Y6870" s="1"/>
      <c r="Z6870" s="1"/>
      <c r="AA6870" s="1"/>
    </row>
    <row r="6871" spans="1:27">
      <c r="A6871" s="9"/>
      <c r="B6871" s="10"/>
      <c r="C6871" s="22" t="str">
        <f t="shared" si="323"/>
        <v/>
      </c>
      <c r="D6871" s="19" t="str">
        <f t="shared" si="324"/>
        <v/>
      </c>
      <c r="E6871" s="19" t="str">
        <f t="shared" si="322"/>
        <v/>
      </c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  <c r="S6871" s="1"/>
      <c r="T6871" s="1"/>
      <c r="U6871" s="1"/>
      <c r="V6871" s="1"/>
      <c r="W6871" s="1"/>
      <c r="X6871" s="1"/>
      <c r="Y6871" s="1"/>
      <c r="Z6871" s="1"/>
      <c r="AA6871" s="1"/>
    </row>
    <row r="6872" spans="1:27">
      <c r="A6872" s="9"/>
      <c r="B6872" s="10"/>
      <c r="C6872" s="22" t="str">
        <f t="shared" si="323"/>
        <v/>
      </c>
      <c r="D6872" s="19" t="str">
        <f t="shared" si="324"/>
        <v/>
      </c>
      <c r="E6872" s="19" t="str">
        <f t="shared" si="322"/>
        <v/>
      </c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  <c r="S6872" s="1"/>
      <c r="T6872" s="1"/>
      <c r="U6872" s="1"/>
      <c r="V6872" s="1"/>
      <c r="W6872" s="1"/>
      <c r="X6872" s="1"/>
      <c r="Y6872" s="1"/>
      <c r="Z6872" s="1"/>
      <c r="AA6872" s="1"/>
    </row>
    <row r="6873" spans="1:27">
      <c r="A6873" s="9"/>
      <c r="B6873" s="10"/>
      <c r="C6873" s="22" t="str">
        <f t="shared" si="323"/>
        <v/>
      </c>
      <c r="D6873" s="19" t="str">
        <f t="shared" si="324"/>
        <v/>
      </c>
      <c r="E6873" s="19" t="str">
        <f t="shared" si="322"/>
        <v/>
      </c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  <c r="S6873" s="1"/>
      <c r="T6873" s="1"/>
      <c r="U6873" s="1"/>
      <c r="V6873" s="1"/>
      <c r="W6873" s="1"/>
      <c r="X6873" s="1"/>
      <c r="Y6873" s="1"/>
      <c r="Z6873" s="1"/>
      <c r="AA6873" s="1"/>
    </row>
    <row r="6874" spans="1:27">
      <c r="A6874" s="9"/>
      <c r="B6874" s="10"/>
      <c r="C6874" s="22" t="str">
        <f t="shared" si="323"/>
        <v/>
      </c>
      <c r="D6874" s="19" t="str">
        <f t="shared" si="324"/>
        <v/>
      </c>
      <c r="E6874" s="19" t="str">
        <f t="shared" ref="E6874:E6937" si="325">IF(ISBLANK(B6874),"",SUM(D6867:D6874))</f>
        <v/>
      </c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  <c r="S6874" s="1"/>
      <c r="T6874" s="1"/>
      <c r="U6874" s="1"/>
      <c r="V6874" s="1"/>
      <c r="W6874" s="1"/>
      <c r="X6874" s="1"/>
      <c r="Y6874" s="1"/>
      <c r="Z6874" s="1"/>
      <c r="AA6874" s="1"/>
    </row>
    <row r="6875" spans="1:27">
      <c r="A6875" s="9"/>
      <c r="B6875" s="10"/>
      <c r="C6875" s="22" t="str">
        <f t="shared" si="323"/>
        <v/>
      </c>
      <c r="D6875" s="19" t="str">
        <f t="shared" si="324"/>
        <v/>
      </c>
      <c r="E6875" s="19" t="str">
        <f t="shared" si="325"/>
        <v/>
      </c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  <c r="S6875" s="1"/>
      <c r="T6875" s="1"/>
      <c r="U6875" s="1"/>
      <c r="V6875" s="1"/>
      <c r="W6875" s="1"/>
      <c r="X6875" s="1"/>
      <c r="Y6875" s="1"/>
      <c r="Z6875" s="1"/>
      <c r="AA6875" s="1"/>
    </row>
    <row r="6876" spans="1:27">
      <c r="A6876" s="9"/>
      <c r="B6876" s="10"/>
      <c r="C6876" s="22" t="str">
        <f t="shared" si="323"/>
        <v/>
      </c>
      <c r="D6876" s="19" t="str">
        <f t="shared" si="324"/>
        <v/>
      </c>
      <c r="E6876" s="19" t="str">
        <f t="shared" si="325"/>
        <v/>
      </c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  <c r="S6876" s="1"/>
      <c r="T6876" s="1"/>
      <c r="U6876" s="1"/>
      <c r="V6876" s="1"/>
      <c r="W6876" s="1"/>
      <c r="X6876" s="1"/>
      <c r="Y6876" s="1"/>
      <c r="Z6876" s="1"/>
      <c r="AA6876" s="1"/>
    </row>
    <row r="6877" spans="1:27">
      <c r="A6877" s="9"/>
      <c r="B6877" s="10"/>
      <c r="C6877" s="22" t="str">
        <f t="shared" si="323"/>
        <v/>
      </c>
      <c r="D6877" s="19" t="str">
        <f t="shared" si="324"/>
        <v/>
      </c>
      <c r="E6877" s="19" t="str">
        <f t="shared" si="325"/>
        <v/>
      </c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  <c r="S6877" s="1"/>
      <c r="T6877" s="1"/>
      <c r="U6877" s="1"/>
      <c r="V6877" s="1"/>
      <c r="W6877" s="1"/>
      <c r="X6877" s="1"/>
      <c r="Y6877" s="1"/>
      <c r="Z6877" s="1"/>
      <c r="AA6877" s="1"/>
    </row>
    <row r="6878" spans="1:27">
      <c r="A6878" s="9"/>
      <c r="B6878" s="10"/>
      <c r="C6878" s="22" t="str">
        <f t="shared" si="323"/>
        <v/>
      </c>
      <c r="D6878" s="19" t="str">
        <f t="shared" si="324"/>
        <v/>
      </c>
      <c r="E6878" s="19" t="str">
        <f t="shared" si="325"/>
        <v/>
      </c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  <c r="S6878" s="1"/>
      <c r="T6878" s="1"/>
      <c r="U6878" s="1"/>
      <c r="V6878" s="1"/>
      <c r="W6878" s="1"/>
      <c r="X6878" s="1"/>
      <c r="Y6878" s="1"/>
      <c r="Z6878" s="1"/>
      <c r="AA6878" s="1"/>
    </row>
    <row r="6879" spans="1:27">
      <c r="A6879" s="9"/>
      <c r="B6879" s="10"/>
      <c r="C6879" s="22" t="str">
        <f t="shared" si="323"/>
        <v/>
      </c>
      <c r="D6879" s="19" t="str">
        <f t="shared" si="324"/>
        <v/>
      </c>
      <c r="E6879" s="19" t="str">
        <f t="shared" si="325"/>
        <v/>
      </c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  <c r="S6879" s="1"/>
      <c r="T6879" s="1"/>
      <c r="U6879" s="1"/>
      <c r="V6879" s="1"/>
      <c r="W6879" s="1"/>
      <c r="X6879" s="1"/>
      <c r="Y6879" s="1"/>
      <c r="Z6879" s="1"/>
      <c r="AA6879" s="1"/>
    </row>
    <row r="6880" spans="1:27">
      <c r="A6880" s="9"/>
      <c r="B6880" s="10"/>
      <c r="C6880" s="22" t="str">
        <f t="shared" si="323"/>
        <v/>
      </c>
      <c r="D6880" s="19" t="str">
        <f t="shared" si="324"/>
        <v/>
      </c>
      <c r="E6880" s="19" t="str">
        <f t="shared" si="325"/>
        <v/>
      </c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  <c r="S6880" s="1"/>
      <c r="T6880" s="1"/>
      <c r="U6880" s="1"/>
      <c r="V6880" s="1"/>
      <c r="W6880" s="1"/>
      <c r="X6880" s="1"/>
      <c r="Y6880" s="1"/>
      <c r="Z6880" s="1"/>
      <c r="AA6880" s="1"/>
    </row>
    <row r="6881" spans="1:27">
      <c r="A6881" s="9"/>
      <c r="B6881" s="10"/>
      <c r="C6881" s="22" t="str">
        <f t="shared" si="323"/>
        <v/>
      </c>
      <c r="D6881" s="19" t="str">
        <f t="shared" si="324"/>
        <v/>
      </c>
      <c r="E6881" s="19" t="str">
        <f t="shared" si="325"/>
        <v/>
      </c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  <c r="S6881" s="1"/>
      <c r="T6881" s="1"/>
      <c r="U6881" s="1"/>
      <c r="V6881" s="1"/>
      <c r="W6881" s="1"/>
      <c r="X6881" s="1"/>
      <c r="Y6881" s="1"/>
      <c r="Z6881" s="1"/>
      <c r="AA6881" s="1"/>
    </row>
    <row r="6882" spans="1:27">
      <c r="A6882" s="9"/>
      <c r="B6882" s="10"/>
      <c r="C6882" s="22" t="str">
        <f t="shared" si="323"/>
        <v/>
      </c>
      <c r="D6882" s="19" t="str">
        <f t="shared" si="324"/>
        <v/>
      </c>
      <c r="E6882" s="19" t="str">
        <f t="shared" si="325"/>
        <v/>
      </c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  <c r="S6882" s="1"/>
      <c r="T6882" s="1"/>
      <c r="U6882" s="1"/>
      <c r="V6882" s="1"/>
      <c r="W6882" s="1"/>
      <c r="X6882" s="1"/>
      <c r="Y6882" s="1"/>
      <c r="Z6882" s="1"/>
      <c r="AA6882" s="1"/>
    </row>
    <row r="6883" spans="1:27">
      <c r="A6883" s="9"/>
      <c r="B6883" s="10"/>
      <c r="C6883" s="22" t="str">
        <f t="shared" si="323"/>
        <v/>
      </c>
      <c r="D6883" s="19" t="str">
        <f t="shared" si="324"/>
        <v/>
      </c>
      <c r="E6883" s="19" t="str">
        <f t="shared" si="325"/>
        <v/>
      </c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  <c r="S6883" s="1"/>
      <c r="T6883" s="1"/>
      <c r="U6883" s="1"/>
      <c r="V6883" s="1"/>
      <c r="W6883" s="1"/>
      <c r="X6883" s="1"/>
      <c r="Y6883" s="1"/>
      <c r="Z6883" s="1"/>
      <c r="AA6883" s="1"/>
    </row>
    <row r="6884" spans="1:27">
      <c r="A6884" s="9"/>
      <c r="B6884" s="10"/>
      <c r="C6884" s="22" t="str">
        <f t="shared" si="323"/>
        <v/>
      </c>
      <c r="D6884" s="19" t="str">
        <f t="shared" si="324"/>
        <v/>
      </c>
      <c r="E6884" s="19" t="str">
        <f t="shared" si="325"/>
        <v/>
      </c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  <c r="S6884" s="1"/>
      <c r="T6884" s="1"/>
      <c r="U6884" s="1"/>
      <c r="V6884" s="1"/>
      <c r="W6884" s="1"/>
      <c r="X6884" s="1"/>
      <c r="Y6884" s="1"/>
      <c r="Z6884" s="1"/>
      <c r="AA6884" s="1"/>
    </row>
    <row r="6885" spans="1:27">
      <c r="A6885" s="9"/>
      <c r="B6885" s="10"/>
      <c r="C6885" s="22" t="str">
        <f t="shared" si="323"/>
        <v/>
      </c>
      <c r="D6885" s="19" t="str">
        <f t="shared" si="324"/>
        <v/>
      </c>
      <c r="E6885" s="19" t="str">
        <f t="shared" si="325"/>
        <v/>
      </c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  <c r="S6885" s="1"/>
      <c r="T6885" s="1"/>
      <c r="U6885" s="1"/>
      <c r="V6885" s="1"/>
      <c r="W6885" s="1"/>
      <c r="X6885" s="1"/>
      <c r="Y6885" s="1"/>
      <c r="Z6885" s="1"/>
      <c r="AA6885" s="1"/>
    </row>
    <row r="6886" spans="1:27">
      <c r="A6886" s="9"/>
      <c r="B6886" s="10"/>
      <c r="C6886" s="22" t="str">
        <f t="shared" si="323"/>
        <v/>
      </c>
      <c r="D6886" s="19" t="str">
        <f t="shared" si="324"/>
        <v/>
      </c>
      <c r="E6886" s="19" t="str">
        <f t="shared" si="325"/>
        <v/>
      </c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  <c r="S6886" s="1"/>
      <c r="T6886" s="1"/>
      <c r="U6886" s="1"/>
      <c r="V6886" s="1"/>
      <c r="W6886" s="1"/>
      <c r="X6886" s="1"/>
      <c r="Y6886" s="1"/>
      <c r="Z6886" s="1"/>
      <c r="AA6886" s="1"/>
    </row>
    <row r="6887" spans="1:27">
      <c r="A6887" s="9"/>
      <c r="B6887" s="10"/>
      <c r="C6887" s="22" t="str">
        <f t="shared" si="323"/>
        <v/>
      </c>
      <c r="D6887" s="19" t="str">
        <f t="shared" si="324"/>
        <v/>
      </c>
      <c r="E6887" s="19" t="str">
        <f t="shared" si="325"/>
        <v/>
      </c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  <c r="S6887" s="1"/>
      <c r="T6887" s="1"/>
      <c r="U6887" s="1"/>
      <c r="V6887" s="1"/>
      <c r="W6887" s="1"/>
      <c r="X6887" s="1"/>
      <c r="Y6887" s="1"/>
      <c r="Z6887" s="1"/>
      <c r="AA6887" s="1"/>
    </row>
    <row r="6888" spans="1:27">
      <c r="A6888" s="9"/>
      <c r="B6888" s="10"/>
      <c r="C6888" s="22" t="str">
        <f t="shared" si="323"/>
        <v/>
      </c>
      <c r="D6888" s="19" t="str">
        <f t="shared" si="324"/>
        <v/>
      </c>
      <c r="E6888" s="19" t="str">
        <f t="shared" si="325"/>
        <v/>
      </c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  <c r="S6888" s="1"/>
      <c r="T6888" s="1"/>
      <c r="U6888" s="1"/>
      <c r="V6888" s="1"/>
      <c r="W6888" s="1"/>
      <c r="X6888" s="1"/>
      <c r="Y6888" s="1"/>
      <c r="Z6888" s="1"/>
      <c r="AA6888" s="1"/>
    </row>
    <row r="6889" spans="1:27">
      <c r="A6889" s="9"/>
      <c r="B6889" s="10"/>
      <c r="C6889" s="22" t="str">
        <f t="shared" si="323"/>
        <v/>
      </c>
      <c r="D6889" s="19" t="str">
        <f t="shared" si="324"/>
        <v/>
      </c>
      <c r="E6889" s="19" t="str">
        <f t="shared" si="325"/>
        <v/>
      </c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  <c r="S6889" s="1"/>
      <c r="T6889" s="1"/>
      <c r="U6889" s="1"/>
      <c r="V6889" s="1"/>
      <c r="W6889" s="1"/>
      <c r="X6889" s="1"/>
      <c r="Y6889" s="1"/>
      <c r="Z6889" s="1"/>
      <c r="AA6889" s="1"/>
    </row>
    <row r="6890" spans="1:27">
      <c r="A6890" s="9"/>
      <c r="B6890" s="10"/>
      <c r="C6890" s="22" t="str">
        <f t="shared" si="323"/>
        <v/>
      </c>
      <c r="D6890" s="19" t="str">
        <f t="shared" si="324"/>
        <v/>
      </c>
      <c r="E6890" s="19" t="str">
        <f t="shared" si="325"/>
        <v/>
      </c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  <c r="S6890" s="1"/>
      <c r="T6890" s="1"/>
      <c r="U6890" s="1"/>
      <c r="V6890" s="1"/>
      <c r="W6890" s="1"/>
      <c r="X6890" s="1"/>
      <c r="Y6890" s="1"/>
      <c r="Z6890" s="1"/>
      <c r="AA6890" s="1"/>
    </row>
    <row r="6891" spans="1:27">
      <c r="A6891" s="9"/>
      <c r="B6891" s="10"/>
      <c r="C6891" s="22" t="str">
        <f t="shared" si="323"/>
        <v/>
      </c>
      <c r="D6891" s="19" t="str">
        <f t="shared" si="324"/>
        <v/>
      </c>
      <c r="E6891" s="19" t="str">
        <f t="shared" si="325"/>
        <v/>
      </c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  <c r="S6891" s="1"/>
      <c r="T6891" s="1"/>
      <c r="U6891" s="1"/>
      <c r="V6891" s="1"/>
      <c r="W6891" s="1"/>
      <c r="X6891" s="1"/>
      <c r="Y6891" s="1"/>
      <c r="Z6891" s="1"/>
      <c r="AA6891" s="1"/>
    </row>
    <row r="6892" spans="1:27">
      <c r="A6892" s="9"/>
      <c r="B6892" s="10"/>
      <c r="C6892" s="22" t="str">
        <f t="shared" si="323"/>
        <v/>
      </c>
      <c r="D6892" s="19" t="str">
        <f t="shared" si="324"/>
        <v/>
      </c>
      <c r="E6892" s="19" t="str">
        <f t="shared" si="325"/>
        <v/>
      </c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  <c r="S6892" s="1"/>
      <c r="T6892" s="1"/>
      <c r="U6892" s="1"/>
      <c r="V6892" s="1"/>
      <c r="W6892" s="1"/>
      <c r="X6892" s="1"/>
      <c r="Y6892" s="1"/>
      <c r="Z6892" s="1"/>
      <c r="AA6892" s="1"/>
    </row>
    <row r="6893" spans="1:27">
      <c r="A6893" s="9"/>
      <c r="B6893" s="10"/>
      <c r="C6893" s="22" t="str">
        <f t="shared" si="323"/>
        <v/>
      </c>
      <c r="D6893" s="19" t="str">
        <f t="shared" si="324"/>
        <v/>
      </c>
      <c r="E6893" s="19" t="str">
        <f t="shared" si="325"/>
        <v/>
      </c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  <c r="S6893" s="1"/>
      <c r="T6893" s="1"/>
      <c r="U6893" s="1"/>
      <c r="V6893" s="1"/>
      <c r="W6893" s="1"/>
      <c r="X6893" s="1"/>
      <c r="Y6893" s="1"/>
      <c r="Z6893" s="1"/>
      <c r="AA6893" s="1"/>
    </row>
    <row r="6894" spans="1:27">
      <c r="A6894" s="9"/>
      <c r="B6894" s="10"/>
      <c r="C6894" s="22" t="str">
        <f t="shared" si="323"/>
        <v/>
      </c>
      <c r="D6894" s="19" t="str">
        <f t="shared" si="324"/>
        <v/>
      </c>
      <c r="E6894" s="19" t="str">
        <f t="shared" si="325"/>
        <v/>
      </c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  <c r="S6894" s="1"/>
      <c r="T6894" s="1"/>
      <c r="U6894" s="1"/>
      <c r="V6894" s="1"/>
      <c r="W6894" s="1"/>
      <c r="X6894" s="1"/>
      <c r="Y6894" s="1"/>
      <c r="Z6894" s="1"/>
      <c r="AA6894" s="1"/>
    </row>
    <row r="6895" spans="1:27">
      <c r="A6895" s="9"/>
      <c r="B6895" s="10"/>
      <c r="C6895" s="22" t="str">
        <f t="shared" si="323"/>
        <v/>
      </c>
      <c r="D6895" s="19" t="str">
        <f t="shared" si="324"/>
        <v/>
      </c>
      <c r="E6895" s="19" t="str">
        <f t="shared" si="325"/>
        <v/>
      </c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  <c r="S6895" s="1"/>
      <c r="T6895" s="1"/>
      <c r="U6895" s="1"/>
      <c r="V6895" s="1"/>
      <c r="W6895" s="1"/>
      <c r="X6895" s="1"/>
      <c r="Y6895" s="1"/>
      <c r="Z6895" s="1"/>
      <c r="AA6895" s="1"/>
    </row>
    <row r="6896" spans="1:27">
      <c r="A6896" s="9"/>
      <c r="B6896" s="10"/>
      <c r="C6896" s="22" t="str">
        <f t="shared" si="323"/>
        <v/>
      </c>
      <c r="D6896" s="19" t="str">
        <f t="shared" si="324"/>
        <v/>
      </c>
      <c r="E6896" s="19" t="str">
        <f t="shared" si="325"/>
        <v/>
      </c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  <c r="S6896" s="1"/>
      <c r="T6896" s="1"/>
      <c r="U6896" s="1"/>
      <c r="V6896" s="1"/>
      <c r="W6896" s="1"/>
      <c r="X6896" s="1"/>
      <c r="Y6896" s="1"/>
      <c r="Z6896" s="1"/>
      <c r="AA6896" s="1"/>
    </row>
    <row r="6897" spans="1:27">
      <c r="A6897" s="9"/>
      <c r="B6897" s="10"/>
      <c r="C6897" s="22" t="str">
        <f t="shared" si="323"/>
        <v/>
      </c>
      <c r="D6897" s="19" t="str">
        <f t="shared" si="324"/>
        <v/>
      </c>
      <c r="E6897" s="19" t="str">
        <f t="shared" si="325"/>
        <v/>
      </c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  <c r="S6897" s="1"/>
      <c r="T6897" s="1"/>
      <c r="U6897" s="1"/>
      <c r="V6897" s="1"/>
      <c r="W6897" s="1"/>
      <c r="X6897" s="1"/>
      <c r="Y6897" s="1"/>
      <c r="Z6897" s="1"/>
      <c r="AA6897" s="1"/>
    </row>
    <row r="6898" spans="1:27">
      <c r="A6898" s="9"/>
      <c r="B6898" s="10"/>
      <c r="C6898" s="22" t="str">
        <f t="shared" si="323"/>
        <v/>
      </c>
      <c r="D6898" s="19" t="str">
        <f t="shared" si="324"/>
        <v/>
      </c>
      <c r="E6898" s="19" t="str">
        <f t="shared" si="325"/>
        <v/>
      </c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  <c r="S6898" s="1"/>
      <c r="T6898" s="1"/>
      <c r="U6898" s="1"/>
      <c r="V6898" s="1"/>
      <c r="W6898" s="1"/>
      <c r="X6898" s="1"/>
      <c r="Y6898" s="1"/>
      <c r="Z6898" s="1"/>
      <c r="AA6898" s="1"/>
    </row>
    <row r="6899" spans="1:27">
      <c r="A6899" s="9"/>
      <c r="B6899" s="10"/>
      <c r="C6899" s="22" t="str">
        <f t="shared" si="323"/>
        <v/>
      </c>
      <c r="D6899" s="19" t="str">
        <f t="shared" si="324"/>
        <v/>
      </c>
      <c r="E6899" s="19" t="str">
        <f t="shared" si="325"/>
        <v/>
      </c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  <c r="S6899" s="1"/>
      <c r="T6899" s="1"/>
      <c r="U6899" s="1"/>
      <c r="V6899" s="1"/>
      <c r="W6899" s="1"/>
      <c r="X6899" s="1"/>
      <c r="Y6899" s="1"/>
      <c r="Z6899" s="1"/>
      <c r="AA6899" s="1"/>
    </row>
    <row r="6900" spans="1:27">
      <c r="A6900" s="9"/>
      <c r="B6900" s="10"/>
      <c r="C6900" s="22" t="str">
        <f t="shared" si="323"/>
        <v/>
      </c>
      <c r="D6900" s="19" t="str">
        <f t="shared" si="324"/>
        <v/>
      </c>
      <c r="E6900" s="19" t="str">
        <f t="shared" si="325"/>
        <v/>
      </c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  <c r="S6900" s="1"/>
      <c r="T6900" s="1"/>
      <c r="U6900" s="1"/>
      <c r="V6900" s="1"/>
      <c r="W6900" s="1"/>
      <c r="X6900" s="1"/>
      <c r="Y6900" s="1"/>
      <c r="Z6900" s="1"/>
      <c r="AA6900" s="1"/>
    </row>
    <row r="6901" spans="1:27">
      <c r="A6901" s="9"/>
      <c r="B6901" s="10"/>
      <c r="C6901" s="22" t="str">
        <f t="shared" si="323"/>
        <v/>
      </c>
      <c r="D6901" s="19" t="str">
        <f t="shared" si="324"/>
        <v/>
      </c>
      <c r="E6901" s="19" t="str">
        <f t="shared" si="325"/>
        <v/>
      </c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  <c r="S6901" s="1"/>
      <c r="T6901" s="1"/>
      <c r="U6901" s="1"/>
      <c r="V6901" s="1"/>
      <c r="W6901" s="1"/>
      <c r="X6901" s="1"/>
      <c r="Y6901" s="1"/>
      <c r="Z6901" s="1"/>
      <c r="AA6901" s="1"/>
    </row>
    <row r="6902" spans="1:27">
      <c r="A6902" s="9"/>
      <c r="B6902" s="10"/>
      <c r="C6902" s="22" t="str">
        <f t="shared" si="323"/>
        <v/>
      </c>
      <c r="D6902" s="19" t="str">
        <f t="shared" si="324"/>
        <v/>
      </c>
      <c r="E6902" s="19" t="str">
        <f t="shared" si="325"/>
        <v/>
      </c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  <c r="S6902" s="1"/>
      <c r="T6902" s="1"/>
      <c r="U6902" s="1"/>
      <c r="V6902" s="1"/>
      <c r="W6902" s="1"/>
      <c r="X6902" s="1"/>
      <c r="Y6902" s="1"/>
      <c r="Z6902" s="1"/>
      <c r="AA6902" s="1"/>
    </row>
    <row r="6903" spans="1:27">
      <c r="A6903" s="9"/>
      <c r="B6903" s="10"/>
      <c r="C6903" s="22" t="str">
        <f t="shared" si="323"/>
        <v/>
      </c>
      <c r="D6903" s="19" t="str">
        <f t="shared" si="324"/>
        <v/>
      </c>
      <c r="E6903" s="19" t="str">
        <f t="shared" si="325"/>
        <v/>
      </c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  <c r="S6903" s="1"/>
      <c r="T6903" s="1"/>
      <c r="U6903" s="1"/>
      <c r="V6903" s="1"/>
      <c r="W6903" s="1"/>
      <c r="X6903" s="1"/>
      <c r="Y6903" s="1"/>
      <c r="Z6903" s="1"/>
      <c r="AA6903" s="1"/>
    </row>
    <row r="6904" spans="1:27">
      <c r="A6904" s="9"/>
      <c r="B6904" s="10"/>
      <c r="C6904" s="22" t="str">
        <f t="shared" si="323"/>
        <v/>
      </c>
      <c r="D6904" s="19" t="str">
        <f t="shared" si="324"/>
        <v/>
      </c>
      <c r="E6904" s="19" t="str">
        <f t="shared" si="325"/>
        <v/>
      </c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  <c r="S6904" s="1"/>
      <c r="T6904" s="1"/>
      <c r="U6904" s="1"/>
      <c r="V6904" s="1"/>
      <c r="W6904" s="1"/>
      <c r="X6904" s="1"/>
      <c r="Y6904" s="1"/>
      <c r="Z6904" s="1"/>
      <c r="AA6904" s="1"/>
    </row>
    <row r="6905" spans="1:27">
      <c r="A6905" s="9"/>
      <c r="B6905" s="10"/>
      <c r="C6905" s="22" t="str">
        <f t="shared" si="323"/>
        <v/>
      </c>
      <c r="D6905" s="19" t="str">
        <f t="shared" si="324"/>
        <v/>
      </c>
      <c r="E6905" s="19" t="str">
        <f t="shared" si="325"/>
        <v/>
      </c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  <c r="S6905" s="1"/>
      <c r="T6905" s="1"/>
      <c r="U6905" s="1"/>
      <c r="V6905" s="1"/>
      <c r="W6905" s="1"/>
      <c r="X6905" s="1"/>
      <c r="Y6905" s="1"/>
      <c r="Z6905" s="1"/>
      <c r="AA6905" s="1"/>
    </row>
    <row r="6906" spans="1:27">
      <c r="A6906" s="9"/>
      <c r="B6906" s="10"/>
      <c r="C6906" s="22" t="str">
        <f t="shared" si="323"/>
        <v/>
      </c>
      <c r="D6906" s="19" t="str">
        <f t="shared" si="324"/>
        <v/>
      </c>
      <c r="E6906" s="19" t="str">
        <f t="shared" si="325"/>
        <v/>
      </c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  <c r="S6906" s="1"/>
      <c r="T6906" s="1"/>
      <c r="U6906" s="1"/>
      <c r="V6906" s="1"/>
      <c r="W6906" s="1"/>
      <c r="X6906" s="1"/>
      <c r="Y6906" s="1"/>
      <c r="Z6906" s="1"/>
      <c r="AA6906" s="1"/>
    </row>
    <row r="6907" spans="1:27">
      <c r="A6907" s="9"/>
      <c r="B6907" s="10"/>
      <c r="C6907" s="22" t="str">
        <f t="shared" si="323"/>
        <v/>
      </c>
      <c r="D6907" s="19" t="str">
        <f t="shared" si="324"/>
        <v/>
      </c>
      <c r="E6907" s="19" t="str">
        <f t="shared" si="325"/>
        <v/>
      </c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  <c r="S6907" s="1"/>
      <c r="T6907" s="1"/>
      <c r="U6907" s="1"/>
      <c r="V6907" s="1"/>
      <c r="W6907" s="1"/>
      <c r="X6907" s="1"/>
      <c r="Y6907" s="1"/>
      <c r="Z6907" s="1"/>
      <c r="AA6907" s="1"/>
    </row>
    <row r="6908" spans="1:27">
      <c r="A6908" s="9"/>
      <c r="B6908" s="10"/>
      <c r="C6908" s="22" t="str">
        <f t="shared" si="323"/>
        <v/>
      </c>
      <c r="D6908" s="19" t="str">
        <f t="shared" si="324"/>
        <v/>
      </c>
      <c r="E6908" s="19" t="str">
        <f t="shared" si="325"/>
        <v/>
      </c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  <c r="S6908" s="1"/>
      <c r="T6908" s="1"/>
      <c r="U6908" s="1"/>
      <c r="V6908" s="1"/>
      <c r="W6908" s="1"/>
      <c r="X6908" s="1"/>
      <c r="Y6908" s="1"/>
      <c r="Z6908" s="1"/>
      <c r="AA6908" s="1"/>
    </row>
    <row r="6909" spans="1:27">
      <c r="A6909" s="9"/>
      <c r="B6909" s="10"/>
      <c r="C6909" s="22" t="str">
        <f t="shared" si="323"/>
        <v/>
      </c>
      <c r="D6909" s="19" t="str">
        <f t="shared" si="324"/>
        <v/>
      </c>
      <c r="E6909" s="19" t="str">
        <f t="shared" si="325"/>
        <v/>
      </c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  <c r="S6909" s="1"/>
      <c r="T6909" s="1"/>
      <c r="U6909" s="1"/>
      <c r="V6909" s="1"/>
      <c r="W6909" s="1"/>
      <c r="X6909" s="1"/>
      <c r="Y6909" s="1"/>
      <c r="Z6909" s="1"/>
      <c r="AA6909" s="1"/>
    </row>
    <row r="6910" spans="1:27">
      <c r="A6910" s="9"/>
      <c r="B6910" s="10"/>
      <c r="C6910" s="22" t="str">
        <f t="shared" si="323"/>
        <v/>
      </c>
      <c r="D6910" s="19" t="str">
        <f t="shared" si="324"/>
        <v/>
      </c>
      <c r="E6910" s="19" t="str">
        <f t="shared" si="325"/>
        <v/>
      </c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  <c r="S6910" s="1"/>
      <c r="T6910" s="1"/>
      <c r="U6910" s="1"/>
      <c r="V6910" s="1"/>
      <c r="W6910" s="1"/>
      <c r="X6910" s="1"/>
      <c r="Y6910" s="1"/>
      <c r="Z6910" s="1"/>
      <c r="AA6910" s="1"/>
    </row>
    <row r="6911" spans="1:27">
      <c r="A6911" s="9"/>
      <c r="B6911" s="10"/>
      <c r="C6911" s="22" t="str">
        <f t="shared" si="323"/>
        <v/>
      </c>
      <c r="D6911" s="19" t="str">
        <f t="shared" si="324"/>
        <v/>
      </c>
      <c r="E6911" s="19" t="str">
        <f t="shared" si="325"/>
        <v/>
      </c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  <c r="S6911" s="1"/>
      <c r="T6911" s="1"/>
      <c r="U6911" s="1"/>
      <c r="V6911" s="1"/>
      <c r="W6911" s="1"/>
      <c r="X6911" s="1"/>
      <c r="Y6911" s="1"/>
      <c r="Z6911" s="1"/>
      <c r="AA6911" s="1"/>
    </row>
    <row r="6912" spans="1:27">
      <c r="A6912" s="9"/>
      <c r="B6912" s="10"/>
      <c r="C6912" s="22" t="str">
        <f t="shared" si="323"/>
        <v/>
      </c>
      <c r="D6912" s="19" t="str">
        <f t="shared" si="324"/>
        <v/>
      </c>
      <c r="E6912" s="19" t="str">
        <f t="shared" si="325"/>
        <v/>
      </c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  <c r="S6912" s="1"/>
      <c r="T6912" s="1"/>
      <c r="U6912" s="1"/>
      <c r="V6912" s="1"/>
      <c r="W6912" s="1"/>
      <c r="X6912" s="1"/>
      <c r="Y6912" s="1"/>
      <c r="Z6912" s="1"/>
      <c r="AA6912" s="1"/>
    </row>
    <row r="6913" spans="1:27">
      <c r="A6913" s="9"/>
      <c r="B6913" s="10"/>
      <c r="C6913" s="22" t="str">
        <f t="shared" si="323"/>
        <v/>
      </c>
      <c r="D6913" s="19" t="str">
        <f t="shared" si="324"/>
        <v/>
      </c>
      <c r="E6913" s="19" t="str">
        <f t="shared" si="325"/>
        <v/>
      </c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  <c r="S6913" s="1"/>
      <c r="T6913" s="1"/>
      <c r="U6913" s="1"/>
      <c r="V6913" s="1"/>
      <c r="W6913" s="1"/>
      <c r="X6913" s="1"/>
      <c r="Y6913" s="1"/>
      <c r="Z6913" s="1"/>
      <c r="AA6913" s="1"/>
    </row>
    <row r="6914" spans="1:27">
      <c r="A6914" s="9"/>
      <c r="B6914" s="10"/>
      <c r="C6914" s="22" t="str">
        <f t="shared" si="323"/>
        <v/>
      </c>
      <c r="D6914" s="19" t="str">
        <f t="shared" si="324"/>
        <v/>
      </c>
      <c r="E6914" s="19" t="str">
        <f t="shared" si="325"/>
        <v/>
      </c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  <c r="S6914" s="1"/>
      <c r="T6914" s="1"/>
      <c r="U6914" s="1"/>
      <c r="V6914" s="1"/>
      <c r="W6914" s="1"/>
      <c r="X6914" s="1"/>
      <c r="Y6914" s="1"/>
      <c r="Z6914" s="1"/>
      <c r="AA6914" s="1"/>
    </row>
    <row r="6915" spans="1:27">
      <c r="A6915" s="9"/>
      <c r="B6915" s="10"/>
      <c r="C6915" s="22" t="str">
        <f t="shared" si="323"/>
        <v/>
      </c>
      <c r="D6915" s="19" t="str">
        <f t="shared" si="324"/>
        <v/>
      </c>
      <c r="E6915" s="19" t="str">
        <f t="shared" si="325"/>
        <v/>
      </c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  <c r="S6915" s="1"/>
      <c r="T6915" s="1"/>
      <c r="U6915" s="1"/>
      <c r="V6915" s="1"/>
      <c r="W6915" s="1"/>
      <c r="X6915" s="1"/>
      <c r="Y6915" s="1"/>
      <c r="Z6915" s="1"/>
      <c r="AA6915" s="1"/>
    </row>
    <row r="6916" spans="1:27">
      <c r="A6916" s="9"/>
      <c r="B6916" s="10"/>
      <c r="C6916" s="22" t="str">
        <f t="shared" si="323"/>
        <v/>
      </c>
      <c r="D6916" s="19" t="str">
        <f t="shared" si="324"/>
        <v/>
      </c>
      <c r="E6916" s="19" t="str">
        <f t="shared" si="325"/>
        <v/>
      </c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  <c r="S6916" s="1"/>
      <c r="T6916" s="1"/>
      <c r="U6916" s="1"/>
      <c r="V6916" s="1"/>
      <c r="W6916" s="1"/>
      <c r="X6916" s="1"/>
      <c r="Y6916" s="1"/>
      <c r="Z6916" s="1"/>
      <c r="AA6916" s="1"/>
    </row>
    <row r="6917" spans="1:27">
      <c r="A6917" s="9"/>
      <c r="B6917" s="10"/>
      <c r="C6917" s="22" t="str">
        <f t="shared" si="323"/>
        <v/>
      </c>
      <c r="D6917" s="19" t="str">
        <f t="shared" si="324"/>
        <v/>
      </c>
      <c r="E6917" s="19" t="str">
        <f t="shared" si="325"/>
        <v/>
      </c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  <c r="S6917" s="1"/>
      <c r="T6917" s="1"/>
      <c r="U6917" s="1"/>
      <c r="V6917" s="1"/>
      <c r="W6917" s="1"/>
      <c r="X6917" s="1"/>
      <c r="Y6917" s="1"/>
      <c r="Z6917" s="1"/>
      <c r="AA6917" s="1"/>
    </row>
    <row r="6918" spans="1:27">
      <c r="A6918" s="9"/>
      <c r="B6918" s="10"/>
      <c r="C6918" s="22" t="str">
        <f t="shared" si="323"/>
        <v/>
      </c>
      <c r="D6918" s="19" t="str">
        <f t="shared" si="324"/>
        <v/>
      </c>
      <c r="E6918" s="19" t="str">
        <f t="shared" si="325"/>
        <v/>
      </c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  <c r="S6918" s="1"/>
      <c r="T6918" s="1"/>
      <c r="U6918" s="1"/>
      <c r="V6918" s="1"/>
      <c r="W6918" s="1"/>
      <c r="X6918" s="1"/>
      <c r="Y6918" s="1"/>
      <c r="Z6918" s="1"/>
      <c r="AA6918" s="1"/>
    </row>
    <row r="6919" spans="1:27">
      <c r="A6919" s="9"/>
      <c r="B6919" s="10"/>
      <c r="C6919" s="22" t="str">
        <f t="shared" si="323"/>
        <v/>
      </c>
      <c r="D6919" s="19" t="str">
        <f t="shared" si="324"/>
        <v/>
      </c>
      <c r="E6919" s="19" t="str">
        <f t="shared" si="325"/>
        <v/>
      </c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  <c r="S6919" s="1"/>
      <c r="T6919" s="1"/>
      <c r="U6919" s="1"/>
      <c r="V6919" s="1"/>
      <c r="W6919" s="1"/>
      <c r="X6919" s="1"/>
      <c r="Y6919" s="1"/>
      <c r="Z6919" s="1"/>
      <c r="AA6919" s="1"/>
    </row>
    <row r="6920" spans="1:27">
      <c r="A6920" s="9"/>
      <c r="B6920" s="10"/>
      <c r="C6920" s="22" t="str">
        <f t="shared" si="323"/>
        <v/>
      </c>
      <c r="D6920" s="19" t="str">
        <f t="shared" si="324"/>
        <v/>
      </c>
      <c r="E6920" s="19" t="str">
        <f t="shared" si="325"/>
        <v/>
      </c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  <c r="S6920" s="1"/>
      <c r="T6920" s="1"/>
      <c r="U6920" s="1"/>
      <c r="V6920" s="1"/>
      <c r="W6920" s="1"/>
      <c r="X6920" s="1"/>
      <c r="Y6920" s="1"/>
      <c r="Z6920" s="1"/>
      <c r="AA6920" s="1"/>
    </row>
    <row r="6921" spans="1:27">
      <c r="A6921" s="9"/>
      <c r="B6921" s="10"/>
      <c r="C6921" s="22" t="str">
        <f t="shared" si="323"/>
        <v/>
      </c>
      <c r="D6921" s="19" t="str">
        <f t="shared" si="324"/>
        <v/>
      </c>
      <c r="E6921" s="19" t="str">
        <f t="shared" si="325"/>
        <v/>
      </c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  <c r="S6921" s="1"/>
      <c r="T6921" s="1"/>
      <c r="U6921" s="1"/>
      <c r="V6921" s="1"/>
      <c r="W6921" s="1"/>
      <c r="X6921" s="1"/>
      <c r="Y6921" s="1"/>
      <c r="Z6921" s="1"/>
      <c r="AA6921" s="1"/>
    </row>
    <row r="6922" spans="1:27">
      <c r="A6922" s="9"/>
      <c r="B6922" s="10"/>
      <c r="C6922" s="22" t="str">
        <f t="shared" si="323"/>
        <v/>
      </c>
      <c r="D6922" s="19" t="str">
        <f t="shared" si="324"/>
        <v/>
      </c>
      <c r="E6922" s="19" t="str">
        <f t="shared" si="325"/>
        <v/>
      </c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  <c r="S6922" s="1"/>
      <c r="T6922" s="1"/>
      <c r="U6922" s="1"/>
      <c r="V6922" s="1"/>
      <c r="W6922" s="1"/>
      <c r="X6922" s="1"/>
      <c r="Y6922" s="1"/>
      <c r="Z6922" s="1"/>
      <c r="AA6922" s="1"/>
    </row>
    <row r="6923" spans="1:27">
      <c r="A6923" s="9"/>
      <c r="B6923" s="10"/>
      <c r="C6923" s="22" t="str">
        <f t="shared" si="323"/>
        <v/>
      </c>
      <c r="D6923" s="19" t="str">
        <f t="shared" si="324"/>
        <v/>
      </c>
      <c r="E6923" s="19" t="str">
        <f t="shared" si="325"/>
        <v/>
      </c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  <c r="S6923" s="1"/>
      <c r="T6923" s="1"/>
      <c r="U6923" s="1"/>
      <c r="V6923" s="1"/>
      <c r="W6923" s="1"/>
      <c r="X6923" s="1"/>
      <c r="Y6923" s="1"/>
      <c r="Z6923" s="1"/>
      <c r="AA6923" s="1"/>
    </row>
    <row r="6924" spans="1:27">
      <c r="A6924" s="9"/>
      <c r="B6924" s="10"/>
      <c r="C6924" s="22" t="str">
        <f t="shared" si="323"/>
        <v/>
      </c>
      <c r="D6924" s="19" t="str">
        <f t="shared" si="324"/>
        <v/>
      </c>
      <c r="E6924" s="19" t="str">
        <f t="shared" si="325"/>
        <v/>
      </c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  <c r="S6924" s="1"/>
      <c r="T6924" s="1"/>
      <c r="U6924" s="1"/>
      <c r="V6924" s="1"/>
      <c r="W6924" s="1"/>
      <c r="X6924" s="1"/>
      <c r="Y6924" s="1"/>
      <c r="Z6924" s="1"/>
      <c r="AA6924" s="1"/>
    </row>
    <row r="6925" spans="1:27">
      <c r="A6925" s="9"/>
      <c r="B6925" s="10"/>
      <c r="C6925" s="22" t="str">
        <f t="shared" si="323"/>
        <v/>
      </c>
      <c r="D6925" s="19" t="str">
        <f t="shared" si="324"/>
        <v/>
      </c>
      <c r="E6925" s="19" t="str">
        <f t="shared" si="325"/>
        <v/>
      </c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  <c r="S6925" s="1"/>
      <c r="T6925" s="1"/>
      <c r="U6925" s="1"/>
      <c r="V6925" s="1"/>
      <c r="W6925" s="1"/>
      <c r="X6925" s="1"/>
      <c r="Y6925" s="1"/>
      <c r="Z6925" s="1"/>
      <c r="AA6925" s="1"/>
    </row>
    <row r="6926" spans="1:27">
      <c r="A6926" s="9"/>
      <c r="B6926" s="10"/>
      <c r="C6926" s="22" t="str">
        <f t="shared" si="323"/>
        <v/>
      </c>
      <c r="D6926" s="19" t="str">
        <f t="shared" si="324"/>
        <v/>
      </c>
      <c r="E6926" s="19" t="str">
        <f t="shared" si="325"/>
        <v/>
      </c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  <c r="S6926" s="1"/>
      <c r="T6926" s="1"/>
      <c r="U6926" s="1"/>
      <c r="V6926" s="1"/>
      <c r="W6926" s="1"/>
      <c r="X6926" s="1"/>
      <c r="Y6926" s="1"/>
      <c r="Z6926" s="1"/>
      <c r="AA6926" s="1"/>
    </row>
    <row r="6927" spans="1:27">
      <c r="A6927" s="9"/>
      <c r="B6927" s="10"/>
      <c r="C6927" s="22" t="str">
        <f t="shared" si="323"/>
        <v/>
      </c>
      <c r="D6927" s="19" t="str">
        <f t="shared" si="324"/>
        <v/>
      </c>
      <c r="E6927" s="19" t="str">
        <f t="shared" si="325"/>
        <v/>
      </c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  <c r="S6927" s="1"/>
      <c r="T6927" s="1"/>
      <c r="U6927" s="1"/>
      <c r="V6927" s="1"/>
      <c r="W6927" s="1"/>
      <c r="X6927" s="1"/>
      <c r="Y6927" s="1"/>
      <c r="Z6927" s="1"/>
      <c r="AA6927" s="1"/>
    </row>
    <row r="6928" spans="1:27">
      <c r="A6928" s="9"/>
      <c r="B6928" s="10"/>
      <c r="C6928" s="22" t="str">
        <f t="shared" si="323"/>
        <v/>
      </c>
      <c r="D6928" s="19" t="str">
        <f t="shared" si="324"/>
        <v/>
      </c>
      <c r="E6928" s="19" t="str">
        <f t="shared" si="325"/>
        <v/>
      </c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  <c r="S6928" s="1"/>
      <c r="T6928" s="1"/>
      <c r="U6928" s="1"/>
      <c r="V6928" s="1"/>
      <c r="W6928" s="1"/>
      <c r="X6928" s="1"/>
      <c r="Y6928" s="1"/>
      <c r="Z6928" s="1"/>
      <c r="AA6928" s="1"/>
    </row>
    <row r="6929" spans="1:27">
      <c r="A6929" s="9"/>
      <c r="B6929" s="10"/>
      <c r="C6929" s="22" t="str">
        <f t="shared" si="323"/>
        <v/>
      </c>
      <c r="D6929" s="19" t="str">
        <f t="shared" si="324"/>
        <v/>
      </c>
      <c r="E6929" s="19" t="str">
        <f t="shared" si="325"/>
        <v/>
      </c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  <c r="S6929" s="1"/>
      <c r="T6929" s="1"/>
      <c r="U6929" s="1"/>
      <c r="V6929" s="1"/>
      <c r="W6929" s="1"/>
      <c r="X6929" s="1"/>
      <c r="Y6929" s="1"/>
      <c r="Z6929" s="1"/>
      <c r="AA6929" s="1"/>
    </row>
    <row r="6930" spans="1:27">
      <c r="A6930" s="9"/>
      <c r="B6930" s="10"/>
      <c r="C6930" s="22" t="str">
        <f t="shared" si="323"/>
        <v/>
      </c>
      <c r="D6930" s="19" t="str">
        <f t="shared" si="324"/>
        <v/>
      </c>
      <c r="E6930" s="19" t="str">
        <f t="shared" si="325"/>
        <v/>
      </c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  <c r="S6930" s="1"/>
      <c r="T6930" s="1"/>
      <c r="U6930" s="1"/>
      <c r="V6930" s="1"/>
      <c r="W6930" s="1"/>
      <c r="X6930" s="1"/>
      <c r="Y6930" s="1"/>
      <c r="Z6930" s="1"/>
      <c r="AA6930" s="1"/>
    </row>
    <row r="6931" spans="1:27">
      <c r="A6931" s="9"/>
      <c r="B6931" s="10"/>
      <c r="C6931" s="22" t="str">
        <f t="shared" ref="C6931:C6994" si="326">IF(ISBLANK(B6931),"",$B$10)</f>
        <v/>
      </c>
      <c r="D6931" s="19" t="str">
        <f t="shared" ref="D6931:D6994" si="327">IF(ISBLANK(B6931),"",C6931-B6931)</f>
        <v/>
      </c>
      <c r="E6931" s="19" t="str">
        <f t="shared" si="325"/>
        <v/>
      </c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  <c r="S6931" s="1"/>
      <c r="T6931" s="1"/>
      <c r="U6931" s="1"/>
      <c r="V6931" s="1"/>
      <c r="W6931" s="1"/>
      <c r="X6931" s="1"/>
      <c r="Y6931" s="1"/>
      <c r="Z6931" s="1"/>
      <c r="AA6931" s="1"/>
    </row>
    <row r="6932" spans="1:27">
      <c r="A6932" s="9"/>
      <c r="B6932" s="10"/>
      <c r="C6932" s="22" t="str">
        <f t="shared" si="326"/>
        <v/>
      </c>
      <c r="D6932" s="19" t="str">
        <f t="shared" si="327"/>
        <v/>
      </c>
      <c r="E6932" s="19" t="str">
        <f t="shared" si="325"/>
        <v/>
      </c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  <c r="S6932" s="1"/>
      <c r="T6932" s="1"/>
      <c r="U6932" s="1"/>
      <c r="V6932" s="1"/>
      <c r="W6932" s="1"/>
      <c r="X6932" s="1"/>
      <c r="Y6932" s="1"/>
      <c r="Z6932" s="1"/>
      <c r="AA6932" s="1"/>
    </row>
    <row r="6933" spans="1:27">
      <c r="A6933" s="9"/>
      <c r="B6933" s="10"/>
      <c r="C6933" s="22" t="str">
        <f t="shared" si="326"/>
        <v/>
      </c>
      <c r="D6933" s="19" t="str">
        <f t="shared" si="327"/>
        <v/>
      </c>
      <c r="E6933" s="19" t="str">
        <f t="shared" si="325"/>
        <v/>
      </c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  <c r="S6933" s="1"/>
      <c r="T6933" s="1"/>
      <c r="U6933" s="1"/>
      <c r="V6933" s="1"/>
      <c r="W6933" s="1"/>
      <c r="X6933" s="1"/>
      <c r="Y6933" s="1"/>
      <c r="Z6933" s="1"/>
      <c r="AA6933" s="1"/>
    </row>
    <row r="6934" spans="1:27">
      <c r="A6934" s="9"/>
      <c r="B6934" s="10"/>
      <c r="C6934" s="22" t="str">
        <f t="shared" si="326"/>
        <v/>
      </c>
      <c r="D6934" s="19" t="str">
        <f t="shared" si="327"/>
        <v/>
      </c>
      <c r="E6934" s="19" t="str">
        <f t="shared" si="325"/>
        <v/>
      </c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  <c r="S6934" s="1"/>
      <c r="T6934" s="1"/>
      <c r="U6934" s="1"/>
      <c r="V6934" s="1"/>
      <c r="W6934" s="1"/>
      <c r="X6934" s="1"/>
      <c r="Y6934" s="1"/>
      <c r="Z6934" s="1"/>
      <c r="AA6934" s="1"/>
    </row>
    <row r="6935" spans="1:27">
      <c r="A6935" s="9"/>
      <c r="B6935" s="10"/>
      <c r="C6935" s="22" t="str">
        <f t="shared" si="326"/>
        <v/>
      </c>
      <c r="D6935" s="19" t="str">
        <f t="shared" si="327"/>
        <v/>
      </c>
      <c r="E6935" s="19" t="str">
        <f t="shared" si="325"/>
        <v/>
      </c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  <c r="S6935" s="1"/>
      <c r="T6935" s="1"/>
      <c r="U6935" s="1"/>
      <c r="V6935" s="1"/>
      <c r="W6935" s="1"/>
      <c r="X6935" s="1"/>
      <c r="Y6935" s="1"/>
      <c r="Z6935" s="1"/>
      <c r="AA6935" s="1"/>
    </row>
    <row r="6936" spans="1:27">
      <c r="A6936" s="9"/>
      <c r="B6936" s="10"/>
      <c r="C6936" s="22" t="str">
        <f t="shared" si="326"/>
        <v/>
      </c>
      <c r="D6936" s="19" t="str">
        <f t="shared" si="327"/>
        <v/>
      </c>
      <c r="E6936" s="19" t="str">
        <f t="shared" si="325"/>
        <v/>
      </c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  <c r="S6936" s="1"/>
      <c r="T6936" s="1"/>
      <c r="U6936" s="1"/>
      <c r="V6936" s="1"/>
      <c r="W6936" s="1"/>
      <c r="X6936" s="1"/>
      <c r="Y6936" s="1"/>
      <c r="Z6936" s="1"/>
      <c r="AA6936" s="1"/>
    </row>
    <row r="6937" spans="1:27">
      <c r="A6937" s="9"/>
      <c r="B6937" s="10"/>
      <c r="C6937" s="22" t="str">
        <f t="shared" si="326"/>
        <v/>
      </c>
      <c r="D6937" s="19" t="str">
        <f t="shared" si="327"/>
        <v/>
      </c>
      <c r="E6937" s="19" t="str">
        <f t="shared" si="325"/>
        <v/>
      </c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  <c r="S6937" s="1"/>
      <c r="T6937" s="1"/>
      <c r="U6937" s="1"/>
      <c r="V6937" s="1"/>
      <c r="W6937" s="1"/>
      <c r="X6937" s="1"/>
      <c r="Y6937" s="1"/>
      <c r="Z6937" s="1"/>
      <c r="AA6937" s="1"/>
    </row>
    <row r="6938" spans="1:27">
      <c r="A6938" s="9"/>
      <c r="B6938" s="10"/>
      <c r="C6938" s="22" t="str">
        <f t="shared" si="326"/>
        <v/>
      </c>
      <c r="D6938" s="19" t="str">
        <f t="shared" si="327"/>
        <v/>
      </c>
      <c r="E6938" s="19" t="str">
        <f t="shared" ref="E6938:E7001" si="328">IF(ISBLANK(B6938),"",SUM(D6931:D6938))</f>
        <v/>
      </c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  <c r="S6938" s="1"/>
      <c r="T6938" s="1"/>
      <c r="U6938" s="1"/>
      <c r="V6938" s="1"/>
      <c r="W6938" s="1"/>
      <c r="X6938" s="1"/>
      <c r="Y6938" s="1"/>
      <c r="Z6938" s="1"/>
      <c r="AA6938" s="1"/>
    </row>
    <row r="6939" spans="1:27">
      <c r="A6939" s="9"/>
      <c r="B6939" s="10"/>
      <c r="C6939" s="22" t="str">
        <f t="shared" si="326"/>
        <v/>
      </c>
      <c r="D6939" s="19" t="str">
        <f t="shared" si="327"/>
        <v/>
      </c>
      <c r="E6939" s="19" t="str">
        <f t="shared" si="328"/>
        <v/>
      </c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  <c r="S6939" s="1"/>
      <c r="T6939" s="1"/>
      <c r="U6939" s="1"/>
      <c r="V6939" s="1"/>
      <c r="W6939" s="1"/>
      <c r="X6939" s="1"/>
      <c r="Y6939" s="1"/>
      <c r="Z6939" s="1"/>
      <c r="AA6939" s="1"/>
    </row>
    <row r="6940" spans="1:27">
      <c r="A6940" s="9"/>
      <c r="B6940" s="10"/>
      <c r="C6940" s="22" t="str">
        <f t="shared" si="326"/>
        <v/>
      </c>
      <c r="D6940" s="19" t="str">
        <f t="shared" si="327"/>
        <v/>
      </c>
      <c r="E6940" s="19" t="str">
        <f t="shared" si="328"/>
        <v/>
      </c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  <c r="S6940" s="1"/>
      <c r="T6940" s="1"/>
      <c r="U6940" s="1"/>
      <c r="V6940" s="1"/>
      <c r="W6940" s="1"/>
      <c r="X6940" s="1"/>
      <c r="Y6940" s="1"/>
      <c r="Z6940" s="1"/>
      <c r="AA6940" s="1"/>
    </row>
    <row r="6941" spans="1:27">
      <c r="A6941" s="9"/>
      <c r="B6941" s="10"/>
      <c r="C6941" s="22" t="str">
        <f t="shared" si="326"/>
        <v/>
      </c>
      <c r="D6941" s="19" t="str">
        <f t="shared" si="327"/>
        <v/>
      </c>
      <c r="E6941" s="19" t="str">
        <f t="shared" si="328"/>
        <v/>
      </c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  <c r="S6941" s="1"/>
      <c r="T6941" s="1"/>
      <c r="U6941" s="1"/>
      <c r="V6941" s="1"/>
      <c r="W6941" s="1"/>
      <c r="X6941" s="1"/>
      <c r="Y6941" s="1"/>
      <c r="Z6941" s="1"/>
      <c r="AA6941" s="1"/>
    </row>
    <row r="6942" spans="1:27">
      <c r="A6942" s="9"/>
      <c r="B6942" s="10"/>
      <c r="C6942" s="22" t="str">
        <f t="shared" si="326"/>
        <v/>
      </c>
      <c r="D6942" s="19" t="str">
        <f t="shared" si="327"/>
        <v/>
      </c>
      <c r="E6942" s="19" t="str">
        <f t="shared" si="328"/>
        <v/>
      </c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  <c r="S6942" s="1"/>
      <c r="T6942" s="1"/>
      <c r="U6942" s="1"/>
      <c r="V6942" s="1"/>
      <c r="W6942" s="1"/>
      <c r="X6942" s="1"/>
      <c r="Y6942" s="1"/>
      <c r="Z6942" s="1"/>
      <c r="AA6942" s="1"/>
    </row>
    <row r="6943" spans="1:27">
      <c r="A6943" s="9"/>
      <c r="B6943" s="10"/>
      <c r="C6943" s="22" t="str">
        <f t="shared" si="326"/>
        <v/>
      </c>
      <c r="D6943" s="19" t="str">
        <f t="shared" si="327"/>
        <v/>
      </c>
      <c r="E6943" s="19" t="str">
        <f t="shared" si="328"/>
        <v/>
      </c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  <c r="S6943" s="1"/>
      <c r="T6943" s="1"/>
      <c r="U6943" s="1"/>
      <c r="V6943" s="1"/>
      <c r="W6943" s="1"/>
      <c r="X6943" s="1"/>
      <c r="Y6943" s="1"/>
      <c r="Z6943" s="1"/>
      <c r="AA6943" s="1"/>
    </row>
    <row r="6944" spans="1:27">
      <c r="A6944" s="9"/>
      <c r="B6944" s="10"/>
      <c r="C6944" s="22" t="str">
        <f t="shared" si="326"/>
        <v/>
      </c>
      <c r="D6944" s="19" t="str">
        <f t="shared" si="327"/>
        <v/>
      </c>
      <c r="E6944" s="19" t="str">
        <f t="shared" si="328"/>
        <v/>
      </c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  <c r="S6944" s="1"/>
      <c r="T6944" s="1"/>
      <c r="U6944" s="1"/>
      <c r="V6944" s="1"/>
      <c r="W6944" s="1"/>
      <c r="X6944" s="1"/>
      <c r="Y6944" s="1"/>
      <c r="Z6944" s="1"/>
      <c r="AA6944" s="1"/>
    </row>
    <row r="6945" spans="1:27">
      <c r="A6945" s="9"/>
      <c r="B6945" s="10"/>
      <c r="C6945" s="22" t="str">
        <f t="shared" si="326"/>
        <v/>
      </c>
      <c r="D6945" s="19" t="str">
        <f t="shared" si="327"/>
        <v/>
      </c>
      <c r="E6945" s="19" t="str">
        <f t="shared" si="328"/>
        <v/>
      </c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  <c r="S6945" s="1"/>
      <c r="T6945" s="1"/>
      <c r="U6945" s="1"/>
      <c r="V6945" s="1"/>
      <c r="W6945" s="1"/>
      <c r="X6945" s="1"/>
      <c r="Y6945" s="1"/>
      <c r="Z6945" s="1"/>
      <c r="AA6945" s="1"/>
    </row>
    <row r="6946" spans="1:27">
      <c r="A6946" s="9"/>
      <c r="B6946" s="10"/>
      <c r="C6946" s="22" t="str">
        <f t="shared" si="326"/>
        <v/>
      </c>
      <c r="D6946" s="19" t="str">
        <f t="shared" si="327"/>
        <v/>
      </c>
      <c r="E6946" s="19" t="str">
        <f t="shared" si="328"/>
        <v/>
      </c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  <c r="S6946" s="1"/>
      <c r="T6946" s="1"/>
      <c r="U6946" s="1"/>
      <c r="V6946" s="1"/>
      <c r="W6946" s="1"/>
      <c r="X6946" s="1"/>
      <c r="Y6946" s="1"/>
      <c r="Z6946" s="1"/>
      <c r="AA6946" s="1"/>
    </row>
    <row r="6947" spans="1:27">
      <c r="A6947" s="9"/>
      <c r="B6947" s="10"/>
      <c r="C6947" s="22" t="str">
        <f t="shared" si="326"/>
        <v/>
      </c>
      <c r="D6947" s="19" t="str">
        <f t="shared" si="327"/>
        <v/>
      </c>
      <c r="E6947" s="19" t="str">
        <f t="shared" si="328"/>
        <v/>
      </c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  <c r="S6947" s="1"/>
      <c r="T6947" s="1"/>
      <c r="U6947" s="1"/>
      <c r="V6947" s="1"/>
      <c r="W6947" s="1"/>
      <c r="X6947" s="1"/>
      <c r="Y6947" s="1"/>
      <c r="Z6947" s="1"/>
      <c r="AA6947" s="1"/>
    </row>
    <row r="6948" spans="1:27">
      <c r="A6948" s="9"/>
      <c r="B6948" s="10"/>
      <c r="C6948" s="22" t="str">
        <f t="shared" si="326"/>
        <v/>
      </c>
      <c r="D6948" s="19" t="str">
        <f t="shared" si="327"/>
        <v/>
      </c>
      <c r="E6948" s="19" t="str">
        <f t="shared" si="328"/>
        <v/>
      </c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  <c r="S6948" s="1"/>
      <c r="T6948" s="1"/>
      <c r="U6948" s="1"/>
      <c r="V6948" s="1"/>
      <c r="W6948" s="1"/>
      <c r="X6948" s="1"/>
      <c r="Y6948" s="1"/>
      <c r="Z6948" s="1"/>
      <c r="AA6948" s="1"/>
    </row>
    <row r="6949" spans="1:27">
      <c r="A6949" s="9"/>
      <c r="B6949" s="10"/>
      <c r="C6949" s="22" t="str">
        <f t="shared" si="326"/>
        <v/>
      </c>
      <c r="D6949" s="19" t="str">
        <f t="shared" si="327"/>
        <v/>
      </c>
      <c r="E6949" s="19" t="str">
        <f t="shared" si="328"/>
        <v/>
      </c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  <c r="S6949" s="1"/>
      <c r="T6949" s="1"/>
      <c r="U6949" s="1"/>
      <c r="V6949" s="1"/>
      <c r="W6949" s="1"/>
      <c r="X6949" s="1"/>
      <c r="Y6949" s="1"/>
      <c r="Z6949" s="1"/>
      <c r="AA6949" s="1"/>
    </row>
    <row r="6950" spans="1:27">
      <c r="A6950" s="9"/>
      <c r="B6950" s="10"/>
      <c r="C6950" s="22" t="str">
        <f t="shared" si="326"/>
        <v/>
      </c>
      <c r="D6950" s="19" t="str">
        <f t="shared" si="327"/>
        <v/>
      </c>
      <c r="E6950" s="19" t="str">
        <f t="shared" si="328"/>
        <v/>
      </c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  <c r="S6950" s="1"/>
      <c r="T6950" s="1"/>
      <c r="U6950" s="1"/>
      <c r="V6950" s="1"/>
      <c r="W6950" s="1"/>
      <c r="X6950" s="1"/>
      <c r="Y6950" s="1"/>
      <c r="Z6950" s="1"/>
      <c r="AA6950" s="1"/>
    </row>
    <row r="6951" spans="1:27">
      <c r="A6951" s="9"/>
      <c r="B6951" s="10"/>
      <c r="C6951" s="22" t="str">
        <f t="shared" si="326"/>
        <v/>
      </c>
      <c r="D6951" s="19" t="str">
        <f t="shared" si="327"/>
        <v/>
      </c>
      <c r="E6951" s="19" t="str">
        <f t="shared" si="328"/>
        <v/>
      </c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  <c r="S6951" s="1"/>
      <c r="T6951" s="1"/>
      <c r="U6951" s="1"/>
      <c r="V6951" s="1"/>
      <c r="W6951" s="1"/>
      <c r="X6951" s="1"/>
      <c r="Y6951" s="1"/>
      <c r="Z6951" s="1"/>
      <c r="AA6951" s="1"/>
    </row>
    <row r="6952" spans="1:27">
      <c r="A6952" s="9"/>
      <c r="B6952" s="10"/>
      <c r="C6952" s="22" t="str">
        <f t="shared" si="326"/>
        <v/>
      </c>
      <c r="D6952" s="19" t="str">
        <f t="shared" si="327"/>
        <v/>
      </c>
      <c r="E6952" s="19" t="str">
        <f t="shared" si="328"/>
        <v/>
      </c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  <c r="S6952" s="1"/>
      <c r="T6952" s="1"/>
      <c r="U6952" s="1"/>
      <c r="V6952" s="1"/>
      <c r="W6952" s="1"/>
      <c r="X6952" s="1"/>
      <c r="Y6952" s="1"/>
      <c r="Z6952" s="1"/>
      <c r="AA6952" s="1"/>
    </row>
    <row r="6953" spans="1:27">
      <c r="A6953" s="9"/>
      <c r="B6953" s="10"/>
      <c r="C6953" s="22" t="str">
        <f t="shared" si="326"/>
        <v/>
      </c>
      <c r="D6953" s="19" t="str">
        <f t="shared" si="327"/>
        <v/>
      </c>
      <c r="E6953" s="19" t="str">
        <f t="shared" si="328"/>
        <v/>
      </c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  <c r="S6953" s="1"/>
      <c r="T6953" s="1"/>
      <c r="U6953" s="1"/>
      <c r="V6953" s="1"/>
      <c r="W6953" s="1"/>
      <c r="X6953" s="1"/>
      <c r="Y6953" s="1"/>
      <c r="Z6953" s="1"/>
      <c r="AA6953" s="1"/>
    </row>
    <row r="6954" spans="1:27">
      <c r="A6954" s="9"/>
      <c r="B6954" s="10"/>
      <c r="C6954" s="22" t="str">
        <f t="shared" si="326"/>
        <v/>
      </c>
      <c r="D6954" s="19" t="str">
        <f t="shared" si="327"/>
        <v/>
      </c>
      <c r="E6954" s="19" t="str">
        <f t="shared" si="328"/>
        <v/>
      </c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  <c r="S6954" s="1"/>
      <c r="T6954" s="1"/>
      <c r="U6954" s="1"/>
      <c r="V6954" s="1"/>
      <c r="W6954" s="1"/>
      <c r="X6954" s="1"/>
      <c r="Y6954" s="1"/>
      <c r="Z6954" s="1"/>
      <c r="AA6954" s="1"/>
    </row>
    <row r="6955" spans="1:27">
      <c r="A6955" s="9"/>
      <c r="B6955" s="10"/>
      <c r="C6955" s="22" t="str">
        <f t="shared" si="326"/>
        <v/>
      </c>
      <c r="D6955" s="19" t="str">
        <f t="shared" si="327"/>
        <v/>
      </c>
      <c r="E6955" s="19" t="str">
        <f t="shared" si="328"/>
        <v/>
      </c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  <c r="S6955" s="1"/>
      <c r="T6955" s="1"/>
      <c r="U6955" s="1"/>
      <c r="V6955" s="1"/>
      <c r="W6955" s="1"/>
      <c r="X6955" s="1"/>
      <c r="Y6955" s="1"/>
      <c r="Z6955" s="1"/>
      <c r="AA6955" s="1"/>
    </row>
    <row r="6956" spans="1:27">
      <c r="A6956" s="9"/>
      <c r="B6956" s="10"/>
      <c r="C6956" s="22" t="str">
        <f t="shared" si="326"/>
        <v/>
      </c>
      <c r="D6956" s="19" t="str">
        <f t="shared" si="327"/>
        <v/>
      </c>
      <c r="E6956" s="19" t="str">
        <f t="shared" si="328"/>
        <v/>
      </c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  <c r="S6956" s="1"/>
      <c r="T6956" s="1"/>
      <c r="U6956" s="1"/>
      <c r="V6956" s="1"/>
      <c r="W6956" s="1"/>
      <c r="X6956" s="1"/>
      <c r="Y6956" s="1"/>
      <c r="Z6956" s="1"/>
      <c r="AA6956" s="1"/>
    </row>
    <row r="6957" spans="1:27">
      <c r="A6957" s="9"/>
      <c r="B6957" s="10"/>
      <c r="C6957" s="22" t="str">
        <f t="shared" si="326"/>
        <v/>
      </c>
      <c r="D6957" s="19" t="str">
        <f t="shared" si="327"/>
        <v/>
      </c>
      <c r="E6957" s="19" t="str">
        <f t="shared" si="328"/>
        <v/>
      </c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  <c r="S6957" s="1"/>
      <c r="T6957" s="1"/>
      <c r="U6957" s="1"/>
      <c r="V6957" s="1"/>
      <c r="W6957" s="1"/>
      <c r="X6957" s="1"/>
      <c r="Y6957" s="1"/>
      <c r="Z6957" s="1"/>
      <c r="AA6957" s="1"/>
    </row>
    <row r="6958" spans="1:27">
      <c r="A6958" s="9"/>
      <c r="B6958" s="10"/>
      <c r="C6958" s="22" t="str">
        <f t="shared" si="326"/>
        <v/>
      </c>
      <c r="D6958" s="19" t="str">
        <f t="shared" si="327"/>
        <v/>
      </c>
      <c r="E6958" s="19" t="str">
        <f t="shared" si="328"/>
        <v/>
      </c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  <c r="S6958" s="1"/>
      <c r="T6958" s="1"/>
      <c r="U6958" s="1"/>
      <c r="V6958" s="1"/>
      <c r="W6958" s="1"/>
      <c r="X6958" s="1"/>
      <c r="Y6958" s="1"/>
      <c r="Z6958" s="1"/>
      <c r="AA6958" s="1"/>
    </row>
    <row r="6959" spans="1:27">
      <c r="A6959" s="9"/>
      <c r="B6959" s="10"/>
      <c r="C6959" s="22" t="str">
        <f t="shared" si="326"/>
        <v/>
      </c>
      <c r="D6959" s="19" t="str">
        <f t="shared" si="327"/>
        <v/>
      </c>
      <c r="E6959" s="19" t="str">
        <f t="shared" si="328"/>
        <v/>
      </c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  <c r="S6959" s="1"/>
      <c r="T6959" s="1"/>
      <c r="U6959" s="1"/>
      <c r="V6959" s="1"/>
      <c r="W6959" s="1"/>
      <c r="X6959" s="1"/>
      <c r="Y6959" s="1"/>
      <c r="Z6959" s="1"/>
      <c r="AA6959" s="1"/>
    </row>
    <row r="6960" spans="1:27">
      <c r="A6960" s="9"/>
      <c r="B6960" s="10"/>
      <c r="C6960" s="22" t="str">
        <f t="shared" si="326"/>
        <v/>
      </c>
      <c r="D6960" s="19" t="str">
        <f t="shared" si="327"/>
        <v/>
      </c>
      <c r="E6960" s="19" t="str">
        <f t="shared" si="328"/>
        <v/>
      </c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  <c r="S6960" s="1"/>
      <c r="T6960" s="1"/>
      <c r="U6960" s="1"/>
      <c r="V6960" s="1"/>
      <c r="W6960" s="1"/>
      <c r="X6960" s="1"/>
      <c r="Y6960" s="1"/>
      <c r="Z6960" s="1"/>
      <c r="AA6960" s="1"/>
    </row>
    <row r="6961" spans="1:27">
      <c r="A6961" s="9"/>
      <c r="B6961" s="10"/>
      <c r="C6961" s="22" t="str">
        <f t="shared" si="326"/>
        <v/>
      </c>
      <c r="D6961" s="19" t="str">
        <f t="shared" si="327"/>
        <v/>
      </c>
      <c r="E6961" s="19" t="str">
        <f t="shared" si="328"/>
        <v/>
      </c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  <c r="S6961" s="1"/>
      <c r="T6961" s="1"/>
      <c r="U6961" s="1"/>
      <c r="V6961" s="1"/>
      <c r="W6961" s="1"/>
      <c r="X6961" s="1"/>
      <c r="Y6961" s="1"/>
      <c r="Z6961" s="1"/>
      <c r="AA6961" s="1"/>
    </row>
    <row r="6962" spans="1:27">
      <c r="A6962" s="9"/>
      <c r="B6962" s="10"/>
      <c r="C6962" s="22" t="str">
        <f t="shared" si="326"/>
        <v/>
      </c>
      <c r="D6962" s="19" t="str">
        <f t="shared" si="327"/>
        <v/>
      </c>
      <c r="E6962" s="19" t="str">
        <f t="shared" si="328"/>
        <v/>
      </c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  <c r="S6962" s="1"/>
      <c r="T6962" s="1"/>
      <c r="U6962" s="1"/>
      <c r="V6962" s="1"/>
      <c r="W6962" s="1"/>
      <c r="X6962" s="1"/>
      <c r="Y6962" s="1"/>
      <c r="Z6962" s="1"/>
      <c r="AA6962" s="1"/>
    </row>
    <row r="6963" spans="1:27">
      <c r="A6963" s="9"/>
      <c r="B6963" s="10"/>
      <c r="C6963" s="22" t="str">
        <f t="shared" si="326"/>
        <v/>
      </c>
      <c r="D6963" s="19" t="str">
        <f t="shared" si="327"/>
        <v/>
      </c>
      <c r="E6963" s="19" t="str">
        <f t="shared" si="328"/>
        <v/>
      </c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  <c r="S6963" s="1"/>
      <c r="T6963" s="1"/>
      <c r="U6963" s="1"/>
      <c r="V6963" s="1"/>
      <c r="W6963" s="1"/>
      <c r="X6963" s="1"/>
      <c r="Y6963" s="1"/>
      <c r="Z6963" s="1"/>
      <c r="AA6963" s="1"/>
    </row>
    <row r="6964" spans="1:27">
      <c r="A6964" s="9"/>
      <c r="B6964" s="10"/>
      <c r="C6964" s="22" t="str">
        <f t="shared" si="326"/>
        <v/>
      </c>
      <c r="D6964" s="19" t="str">
        <f t="shared" si="327"/>
        <v/>
      </c>
      <c r="E6964" s="19" t="str">
        <f t="shared" si="328"/>
        <v/>
      </c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  <c r="S6964" s="1"/>
      <c r="T6964" s="1"/>
      <c r="U6964" s="1"/>
      <c r="V6964" s="1"/>
      <c r="W6964" s="1"/>
      <c r="X6964" s="1"/>
      <c r="Y6964" s="1"/>
      <c r="Z6964" s="1"/>
      <c r="AA6964" s="1"/>
    </row>
    <row r="6965" spans="1:27">
      <c r="A6965" s="9"/>
      <c r="B6965" s="10"/>
      <c r="C6965" s="22" t="str">
        <f t="shared" si="326"/>
        <v/>
      </c>
      <c r="D6965" s="19" t="str">
        <f t="shared" si="327"/>
        <v/>
      </c>
      <c r="E6965" s="19" t="str">
        <f t="shared" si="328"/>
        <v/>
      </c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  <c r="S6965" s="1"/>
      <c r="T6965" s="1"/>
      <c r="U6965" s="1"/>
      <c r="V6965" s="1"/>
      <c r="W6965" s="1"/>
      <c r="X6965" s="1"/>
      <c r="Y6965" s="1"/>
      <c r="Z6965" s="1"/>
      <c r="AA6965" s="1"/>
    </row>
    <row r="6966" spans="1:27">
      <c r="A6966" s="9"/>
      <c r="B6966" s="10"/>
      <c r="C6966" s="22" t="str">
        <f t="shared" si="326"/>
        <v/>
      </c>
      <c r="D6966" s="19" t="str">
        <f t="shared" si="327"/>
        <v/>
      </c>
      <c r="E6966" s="19" t="str">
        <f t="shared" si="328"/>
        <v/>
      </c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  <c r="S6966" s="1"/>
      <c r="T6966" s="1"/>
      <c r="U6966" s="1"/>
      <c r="V6966" s="1"/>
      <c r="W6966" s="1"/>
      <c r="X6966" s="1"/>
      <c r="Y6966" s="1"/>
      <c r="Z6966" s="1"/>
      <c r="AA6966" s="1"/>
    </row>
    <row r="6967" spans="1:27">
      <c r="A6967" s="9"/>
      <c r="B6967" s="10"/>
      <c r="C6967" s="22" t="str">
        <f t="shared" si="326"/>
        <v/>
      </c>
      <c r="D6967" s="19" t="str">
        <f t="shared" si="327"/>
        <v/>
      </c>
      <c r="E6967" s="19" t="str">
        <f t="shared" si="328"/>
        <v/>
      </c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  <c r="S6967" s="1"/>
      <c r="T6967" s="1"/>
      <c r="U6967" s="1"/>
      <c r="V6967" s="1"/>
      <c r="W6967" s="1"/>
      <c r="X6967" s="1"/>
      <c r="Y6967" s="1"/>
      <c r="Z6967" s="1"/>
      <c r="AA6967" s="1"/>
    </row>
    <row r="6968" spans="1:27">
      <c r="A6968" s="9"/>
      <c r="B6968" s="10"/>
      <c r="C6968" s="22" t="str">
        <f t="shared" si="326"/>
        <v/>
      </c>
      <c r="D6968" s="19" t="str">
        <f t="shared" si="327"/>
        <v/>
      </c>
      <c r="E6968" s="19" t="str">
        <f t="shared" si="328"/>
        <v/>
      </c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  <c r="S6968" s="1"/>
      <c r="T6968" s="1"/>
      <c r="U6968" s="1"/>
      <c r="V6968" s="1"/>
      <c r="W6968" s="1"/>
      <c r="X6968" s="1"/>
      <c r="Y6968" s="1"/>
      <c r="Z6968" s="1"/>
      <c r="AA6968" s="1"/>
    </row>
    <row r="6969" spans="1:27">
      <c r="A6969" s="9"/>
      <c r="B6969" s="10"/>
      <c r="C6969" s="22" t="str">
        <f t="shared" si="326"/>
        <v/>
      </c>
      <c r="D6969" s="19" t="str">
        <f t="shared" si="327"/>
        <v/>
      </c>
      <c r="E6969" s="19" t="str">
        <f t="shared" si="328"/>
        <v/>
      </c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  <c r="S6969" s="1"/>
      <c r="T6969" s="1"/>
      <c r="U6969" s="1"/>
      <c r="V6969" s="1"/>
      <c r="W6969" s="1"/>
      <c r="X6969" s="1"/>
      <c r="Y6969" s="1"/>
      <c r="Z6969" s="1"/>
      <c r="AA6969" s="1"/>
    </row>
    <row r="6970" spans="1:27">
      <c r="A6970" s="9"/>
      <c r="B6970" s="10"/>
      <c r="C6970" s="22" t="str">
        <f t="shared" si="326"/>
        <v/>
      </c>
      <c r="D6970" s="19" t="str">
        <f t="shared" si="327"/>
        <v/>
      </c>
      <c r="E6970" s="19" t="str">
        <f t="shared" si="328"/>
        <v/>
      </c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  <c r="S6970" s="1"/>
      <c r="T6970" s="1"/>
      <c r="U6970" s="1"/>
      <c r="V6970" s="1"/>
      <c r="W6970" s="1"/>
      <c r="X6970" s="1"/>
      <c r="Y6970" s="1"/>
      <c r="Z6970" s="1"/>
      <c r="AA6970" s="1"/>
    </row>
    <row r="6971" spans="1:27">
      <c r="A6971" s="9"/>
      <c r="B6971" s="10"/>
      <c r="C6971" s="22" t="str">
        <f t="shared" si="326"/>
        <v/>
      </c>
      <c r="D6971" s="19" t="str">
        <f t="shared" si="327"/>
        <v/>
      </c>
      <c r="E6971" s="19" t="str">
        <f t="shared" si="328"/>
        <v/>
      </c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  <c r="S6971" s="1"/>
      <c r="T6971" s="1"/>
      <c r="U6971" s="1"/>
      <c r="V6971" s="1"/>
      <c r="W6971" s="1"/>
      <c r="X6971" s="1"/>
      <c r="Y6971" s="1"/>
      <c r="Z6971" s="1"/>
      <c r="AA6971" s="1"/>
    </row>
    <row r="6972" spans="1:27">
      <c r="A6972" s="9"/>
      <c r="B6972" s="10"/>
      <c r="C6972" s="22" t="str">
        <f t="shared" si="326"/>
        <v/>
      </c>
      <c r="D6972" s="19" t="str">
        <f t="shared" si="327"/>
        <v/>
      </c>
      <c r="E6972" s="19" t="str">
        <f t="shared" si="328"/>
        <v/>
      </c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  <c r="S6972" s="1"/>
      <c r="T6972" s="1"/>
      <c r="U6972" s="1"/>
      <c r="V6972" s="1"/>
      <c r="W6972" s="1"/>
      <c r="X6972" s="1"/>
      <c r="Y6972" s="1"/>
      <c r="Z6972" s="1"/>
      <c r="AA6972" s="1"/>
    </row>
    <row r="6973" spans="1:27">
      <c r="A6973" s="9"/>
      <c r="B6973" s="10"/>
      <c r="C6973" s="22" t="str">
        <f t="shared" si="326"/>
        <v/>
      </c>
      <c r="D6973" s="19" t="str">
        <f t="shared" si="327"/>
        <v/>
      </c>
      <c r="E6973" s="19" t="str">
        <f t="shared" si="328"/>
        <v/>
      </c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  <c r="S6973" s="1"/>
      <c r="T6973" s="1"/>
      <c r="U6973" s="1"/>
      <c r="V6973" s="1"/>
      <c r="W6973" s="1"/>
      <c r="X6973" s="1"/>
      <c r="Y6973" s="1"/>
      <c r="Z6973" s="1"/>
      <c r="AA6973" s="1"/>
    </row>
    <row r="6974" spans="1:27">
      <c r="A6974" s="9"/>
      <c r="B6974" s="10"/>
      <c r="C6974" s="22" t="str">
        <f t="shared" si="326"/>
        <v/>
      </c>
      <c r="D6974" s="19" t="str">
        <f t="shared" si="327"/>
        <v/>
      </c>
      <c r="E6974" s="19" t="str">
        <f t="shared" si="328"/>
        <v/>
      </c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  <c r="S6974" s="1"/>
      <c r="T6974" s="1"/>
      <c r="U6974" s="1"/>
      <c r="V6974" s="1"/>
      <c r="W6974" s="1"/>
      <c r="X6974" s="1"/>
      <c r="Y6974" s="1"/>
      <c r="Z6974" s="1"/>
      <c r="AA6974" s="1"/>
    </row>
    <row r="6975" spans="1:27">
      <c r="A6975" s="9"/>
      <c r="B6975" s="10"/>
      <c r="C6975" s="22" t="str">
        <f t="shared" si="326"/>
        <v/>
      </c>
      <c r="D6975" s="19" t="str">
        <f t="shared" si="327"/>
        <v/>
      </c>
      <c r="E6975" s="19" t="str">
        <f t="shared" si="328"/>
        <v/>
      </c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  <c r="S6975" s="1"/>
      <c r="T6975" s="1"/>
      <c r="U6975" s="1"/>
      <c r="V6975" s="1"/>
      <c r="W6975" s="1"/>
      <c r="X6975" s="1"/>
      <c r="Y6975" s="1"/>
      <c r="Z6975" s="1"/>
      <c r="AA6975" s="1"/>
    </row>
    <row r="6976" spans="1:27">
      <c r="A6976" s="9"/>
      <c r="B6976" s="10"/>
      <c r="C6976" s="22" t="str">
        <f t="shared" si="326"/>
        <v/>
      </c>
      <c r="D6976" s="19" t="str">
        <f t="shared" si="327"/>
        <v/>
      </c>
      <c r="E6976" s="19" t="str">
        <f t="shared" si="328"/>
        <v/>
      </c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  <c r="S6976" s="1"/>
      <c r="T6976" s="1"/>
      <c r="U6976" s="1"/>
      <c r="V6976" s="1"/>
      <c r="W6976" s="1"/>
      <c r="X6976" s="1"/>
      <c r="Y6976" s="1"/>
      <c r="Z6976" s="1"/>
      <c r="AA6976" s="1"/>
    </row>
    <row r="6977" spans="1:27">
      <c r="A6977" s="9"/>
      <c r="B6977" s="10"/>
      <c r="C6977" s="22" t="str">
        <f t="shared" si="326"/>
        <v/>
      </c>
      <c r="D6977" s="19" t="str">
        <f t="shared" si="327"/>
        <v/>
      </c>
      <c r="E6977" s="19" t="str">
        <f t="shared" si="328"/>
        <v/>
      </c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  <c r="S6977" s="1"/>
      <c r="T6977" s="1"/>
      <c r="U6977" s="1"/>
      <c r="V6977" s="1"/>
      <c r="W6977" s="1"/>
      <c r="X6977" s="1"/>
      <c r="Y6977" s="1"/>
      <c r="Z6977" s="1"/>
      <c r="AA6977" s="1"/>
    </row>
    <row r="6978" spans="1:27">
      <c r="A6978" s="9"/>
      <c r="B6978" s="10"/>
      <c r="C6978" s="22" t="str">
        <f t="shared" si="326"/>
        <v/>
      </c>
      <c r="D6978" s="19" t="str">
        <f t="shared" si="327"/>
        <v/>
      </c>
      <c r="E6978" s="19" t="str">
        <f t="shared" si="328"/>
        <v/>
      </c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  <c r="S6978" s="1"/>
      <c r="T6978" s="1"/>
      <c r="U6978" s="1"/>
      <c r="V6978" s="1"/>
      <c r="W6978" s="1"/>
      <c r="X6978" s="1"/>
      <c r="Y6978" s="1"/>
      <c r="Z6978" s="1"/>
      <c r="AA6978" s="1"/>
    </row>
    <row r="6979" spans="1:27">
      <c r="A6979" s="9"/>
      <c r="B6979" s="10"/>
      <c r="C6979" s="22" t="str">
        <f t="shared" si="326"/>
        <v/>
      </c>
      <c r="D6979" s="19" t="str">
        <f t="shared" si="327"/>
        <v/>
      </c>
      <c r="E6979" s="19" t="str">
        <f t="shared" si="328"/>
        <v/>
      </c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  <c r="S6979" s="1"/>
      <c r="T6979" s="1"/>
      <c r="U6979" s="1"/>
      <c r="V6979" s="1"/>
      <c r="W6979" s="1"/>
      <c r="X6979" s="1"/>
      <c r="Y6979" s="1"/>
      <c r="Z6979" s="1"/>
      <c r="AA6979" s="1"/>
    </row>
    <row r="6980" spans="1:27">
      <c r="A6980" s="9"/>
      <c r="B6980" s="10"/>
      <c r="C6980" s="22" t="str">
        <f t="shared" si="326"/>
        <v/>
      </c>
      <c r="D6980" s="19" t="str">
        <f t="shared" si="327"/>
        <v/>
      </c>
      <c r="E6980" s="19" t="str">
        <f t="shared" si="328"/>
        <v/>
      </c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  <c r="S6980" s="1"/>
      <c r="T6980" s="1"/>
      <c r="U6980" s="1"/>
      <c r="V6980" s="1"/>
      <c r="W6980" s="1"/>
      <c r="X6980" s="1"/>
      <c r="Y6980" s="1"/>
      <c r="Z6980" s="1"/>
      <c r="AA6980" s="1"/>
    </row>
    <row r="6981" spans="1:27">
      <c r="A6981" s="9"/>
      <c r="B6981" s="10"/>
      <c r="C6981" s="22" t="str">
        <f t="shared" si="326"/>
        <v/>
      </c>
      <c r="D6981" s="19" t="str">
        <f t="shared" si="327"/>
        <v/>
      </c>
      <c r="E6981" s="19" t="str">
        <f t="shared" si="328"/>
        <v/>
      </c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  <c r="S6981" s="1"/>
      <c r="T6981" s="1"/>
      <c r="U6981" s="1"/>
      <c r="V6981" s="1"/>
      <c r="W6981" s="1"/>
      <c r="X6981" s="1"/>
      <c r="Y6981" s="1"/>
      <c r="Z6981" s="1"/>
      <c r="AA6981" s="1"/>
    </row>
    <row r="6982" spans="1:27">
      <c r="A6982" s="9"/>
      <c r="B6982" s="10"/>
      <c r="C6982" s="22" t="str">
        <f t="shared" si="326"/>
        <v/>
      </c>
      <c r="D6982" s="19" t="str">
        <f t="shared" si="327"/>
        <v/>
      </c>
      <c r="E6982" s="19" t="str">
        <f t="shared" si="328"/>
        <v/>
      </c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  <c r="S6982" s="1"/>
      <c r="T6982" s="1"/>
      <c r="U6982" s="1"/>
      <c r="V6982" s="1"/>
      <c r="W6982" s="1"/>
      <c r="X6982" s="1"/>
      <c r="Y6982" s="1"/>
      <c r="Z6982" s="1"/>
      <c r="AA6982" s="1"/>
    </row>
    <row r="6983" spans="1:27">
      <c r="A6983" s="9"/>
      <c r="B6983" s="10"/>
      <c r="C6983" s="22" t="str">
        <f t="shared" si="326"/>
        <v/>
      </c>
      <c r="D6983" s="19" t="str">
        <f t="shared" si="327"/>
        <v/>
      </c>
      <c r="E6983" s="19" t="str">
        <f t="shared" si="328"/>
        <v/>
      </c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  <c r="S6983" s="1"/>
      <c r="T6983" s="1"/>
      <c r="U6983" s="1"/>
      <c r="V6983" s="1"/>
      <c r="W6983" s="1"/>
      <c r="X6983" s="1"/>
      <c r="Y6983" s="1"/>
      <c r="Z6983" s="1"/>
      <c r="AA6983" s="1"/>
    </row>
    <row r="6984" spans="1:27">
      <c r="A6984" s="9"/>
      <c r="B6984" s="10"/>
      <c r="C6984" s="22" t="str">
        <f t="shared" si="326"/>
        <v/>
      </c>
      <c r="D6984" s="19" t="str">
        <f t="shared" si="327"/>
        <v/>
      </c>
      <c r="E6984" s="19" t="str">
        <f t="shared" si="328"/>
        <v/>
      </c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  <c r="S6984" s="1"/>
      <c r="T6984" s="1"/>
      <c r="U6984" s="1"/>
      <c r="V6984" s="1"/>
      <c r="W6984" s="1"/>
      <c r="X6984" s="1"/>
      <c r="Y6984" s="1"/>
      <c r="Z6984" s="1"/>
      <c r="AA6984" s="1"/>
    </row>
    <row r="6985" spans="1:27">
      <c r="A6985" s="9"/>
      <c r="B6985" s="10"/>
      <c r="C6985" s="22" t="str">
        <f t="shared" si="326"/>
        <v/>
      </c>
      <c r="D6985" s="19" t="str">
        <f t="shared" si="327"/>
        <v/>
      </c>
      <c r="E6985" s="19" t="str">
        <f t="shared" si="328"/>
        <v/>
      </c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  <c r="S6985" s="1"/>
      <c r="T6985" s="1"/>
      <c r="U6985" s="1"/>
      <c r="V6985" s="1"/>
      <c r="W6985" s="1"/>
      <c r="X6985" s="1"/>
      <c r="Y6985" s="1"/>
      <c r="Z6985" s="1"/>
      <c r="AA6985" s="1"/>
    </row>
    <row r="6986" spans="1:27">
      <c r="A6986" s="9"/>
      <c r="B6986" s="10"/>
      <c r="C6986" s="22" t="str">
        <f t="shared" si="326"/>
        <v/>
      </c>
      <c r="D6986" s="19" t="str">
        <f t="shared" si="327"/>
        <v/>
      </c>
      <c r="E6986" s="19" t="str">
        <f t="shared" si="328"/>
        <v/>
      </c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  <c r="S6986" s="1"/>
      <c r="T6986" s="1"/>
      <c r="U6986" s="1"/>
      <c r="V6986" s="1"/>
      <c r="W6986" s="1"/>
      <c r="X6986" s="1"/>
      <c r="Y6986" s="1"/>
      <c r="Z6986" s="1"/>
      <c r="AA6986" s="1"/>
    </row>
    <row r="6987" spans="1:27">
      <c r="A6987" s="9"/>
      <c r="B6987" s="10"/>
      <c r="C6987" s="22" t="str">
        <f t="shared" si="326"/>
        <v/>
      </c>
      <c r="D6987" s="19" t="str">
        <f t="shared" si="327"/>
        <v/>
      </c>
      <c r="E6987" s="19" t="str">
        <f t="shared" si="328"/>
        <v/>
      </c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  <c r="S6987" s="1"/>
      <c r="T6987" s="1"/>
      <c r="U6987" s="1"/>
      <c r="V6987" s="1"/>
      <c r="W6987" s="1"/>
      <c r="X6987" s="1"/>
      <c r="Y6987" s="1"/>
      <c r="Z6987" s="1"/>
      <c r="AA6987" s="1"/>
    </row>
    <row r="6988" spans="1:27">
      <c r="A6988" s="9"/>
      <c r="B6988" s="10"/>
      <c r="C6988" s="22" t="str">
        <f t="shared" si="326"/>
        <v/>
      </c>
      <c r="D6988" s="19" t="str">
        <f t="shared" si="327"/>
        <v/>
      </c>
      <c r="E6988" s="19" t="str">
        <f t="shared" si="328"/>
        <v/>
      </c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  <c r="S6988" s="1"/>
      <c r="T6988" s="1"/>
      <c r="U6988" s="1"/>
      <c r="V6988" s="1"/>
      <c r="W6988" s="1"/>
      <c r="X6988" s="1"/>
      <c r="Y6988" s="1"/>
      <c r="Z6988" s="1"/>
      <c r="AA6988" s="1"/>
    </row>
    <row r="6989" spans="1:27">
      <c r="A6989" s="9"/>
      <c r="B6989" s="10"/>
      <c r="C6989" s="22" t="str">
        <f t="shared" si="326"/>
        <v/>
      </c>
      <c r="D6989" s="19" t="str">
        <f t="shared" si="327"/>
        <v/>
      </c>
      <c r="E6989" s="19" t="str">
        <f t="shared" si="328"/>
        <v/>
      </c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  <c r="S6989" s="1"/>
      <c r="T6989" s="1"/>
      <c r="U6989" s="1"/>
      <c r="V6989" s="1"/>
      <c r="W6989" s="1"/>
      <c r="X6989" s="1"/>
      <c r="Y6989" s="1"/>
      <c r="Z6989" s="1"/>
      <c r="AA6989" s="1"/>
    </row>
    <row r="6990" spans="1:27">
      <c r="A6990" s="9"/>
      <c r="B6990" s="10"/>
      <c r="C6990" s="22" t="str">
        <f t="shared" si="326"/>
        <v/>
      </c>
      <c r="D6990" s="19" t="str">
        <f t="shared" si="327"/>
        <v/>
      </c>
      <c r="E6990" s="19" t="str">
        <f t="shared" si="328"/>
        <v/>
      </c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  <c r="S6990" s="1"/>
      <c r="T6990" s="1"/>
      <c r="U6990" s="1"/>
      <c r="V6990" s="1"/>
      <c r="W6990" s="1"/>
      <c r="X6990" s="1"/>
      <c r="Y6990" s="1"/>
      <c r="Z6990" s="1"/>
      <c r="AA6990" s="1"/>
    </row>
    <row r="6991" spans="1:27">
      <c r="A6991" s="9"/>
      <c r="B6991" s="10"/>
      <c r="C6991" s="22" t="str">
        <f t="shared" si="326"/>
        <v/>
      </c>
      <c r="D6991" s="19" t="str">
        <f t="shared" si="327"/>
        <v/>
      </c>
      <c r="E6991" s="19" t="str">
        <f t="shared" si="328"/>
        <v/>
      </c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  <c r="S6991" s="1"/>
      <c r="T6991" s="1"/>
      <c r="U6991" s="1"/>
      <c r="V6991" s="1"/>
      <c r="W6991" s="1"/>
      <c r="X6991" s="1"/>
      <c r="Y6991" s="1"/>
      <c r="Z6991" s="1"/>
      <c r="AA6991" s="1"/>
    </row>
    <row r="6992" spans="1:27">
      <c r="A6992" s="9"/>
      <c r="B6992" s="10"/>
      <c r="C6992" s="22" t="str">
        <f t="shared" si="326"/>
        <v/>
      </c>
      <c r="D6992" s="19" t="str">
        <f t="shared" si="327"/>
        <v/>
      </c>
      <c r="E6992" s="19" t="str">
        <f t="shared" si="328"/>
        <v/>
      </c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  <c r="S6992" s="1"/>
      <c r="T6992" s="1"/>
      <c r="U6992" s="1"/>
      <c r="V6992" s="1"/>
      <c r="W6992" s="1"/>
      <c r="X6992" s="1"/>
      <c r="Y6992" s="1"/>
      <c r="Z6992" s="1"/>
      <c r="AA6992" s="1"/>
    </row>
    <row r="6993" spans="1:27">
      <c r="A6993" s="9"/>
      <c r="B6993" s="10"/>
      <c r="C6993" s="22" t="str">
        <f t="shared" si="326"/>
        <v/>
      </c>
      <c r="D6993" s="19" t="str">
        <f t="shared" si="327"/>
        <v/>
      </c>
      <c r="E6993" s="19" t="str">
        <f t="shared" si="328"/>
        <v/>
      </c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  <c r="S6993" s="1"/>
      <c r="T6993" s="1"/>
      <c r="U6993" s="1"/>
      <c r="V6993" s="1"/>
      <c r="W6993" s="1"/>
      <c r="X6993" s="1"/>
      <c r="Y6993" s="1"/>
      <c r="Z6993" s="1"/>
      <c r="AA6993" s="1"/>
    </row>
    <row r="6994" spans="1:27">
      <c r="A6994" s="9"/>
      <c r="B6994" s="10"/>
      <c r="C6994" s="22" t="str">
        <f t="shared" si="326"/>
        <v/>
      </c>
      <c r="D6994" s="19" t="str">
        <f t="shared" si="327"/>
        <v/>
      </c>
      <c r="E6994" s="19" t="str">
        <f t="shared" si="328"/>
        <v/>
      </c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  <c r="S6994" s="1"/>
      <c r="T6994" s="1"/>
      <c r="U6994" s="1"/>
      <c r="V6994" s="1"/>
      <c r="W6994" s="1"/>
      <c r="X6994" s="1"/>
      <c r="Y6994" s="1"/>
      <c r="Z6994" s="1"/>
      <c r="AA6994" s="1"/>
    </row>
    <row r="6995" spans="1:27">
      <c r="A6995" s="9"/>
      <c r="B6995" s="10"/>
      <c r="C6995" s="22" t="str">
        <f t="shared" ref="C6995:C7058" si="329">IF(ISBLANK(B6995),"",$B$10)</f>
        <v/>
      </c>
      <c r="D6995" s="19" t="str">
        <f t="shared" ref="D6995:D7058" si="330">IF(ISBLANK(B6995),"",C6995-B6995)</f>
        <v/>
      </c>
      <c r="E6995" s="19" t="str">
        <f t="shared" si="328"/>
        <v/>
      </c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  <c r="S6995" s="1"/>
      <c r="T6995" s="1"/>
      <c r="U6995" s="1"/>
      <c r="V6995" s="1"/>
      <c r="W6995" s="1"/>
      <c r="X6995" s="1"/>
      <c r="Y6995" s="1"/>
      <c r="Z6995" s="1"/>
      <c r="AA6995" s="1"/>
    </row>
    <row r="6996" spans="1:27">
      <c r="A6996" s="9"/>
      <c r="B6996" s="10"/>
      <c r="C6996" s="22" t="str">
        <f t="shared" si="329"/>
        <v/>
      </c>
      <c r="D6996" s="19" t="str">
        <f t="shared" si="330"/>
        <v/>
      </c>
      <c r="E6996" s="19" t="str">
        <f t="shared" si="328"/>
        <v/>
      </c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  <c r="S6996" s="1"/>
      <c r="T6996" s="1"/>
      <c r="U6996" s="1"/>
      <c r="V6996" s="1"/>
      <c r="W6996" s="1"/>
      <c r="X6996" s="1"/>
      <c r="Y6996" s="1"/>
      <c r="Z6996" s="1"/>
      <c r="AA6996" s="1"/>
    </row>
    <row r="6997" spans="1:27">
      <c r="A6997" s="9"/>
      <c r="B6997" s="10"/>
      <c r="C6997" s="22" t="str">
        <f t="shared" si="329"/>
        <v/>
      </c>
      <c r="D6997" s="19" t="str">
        <f t="shared" si="330"/>
        <v/>
      </c>
      <c r="E6997" s="19" t="str">
        <f t="shared" si="328"/>
        <v/>
      </c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  <c r="S6997" s="1"/>
      <c r="T6997" s="1"/>
      <c r="U6997" s="1"/>
      <c r="V6997" s="1"/>
      <c r="W6997" s="1"/>
      <c r="X6997" s="1"/>
      <c r="Y6997" s="1"/>
      <c r="Z6997" s="1"/>
      <c r="AA6997" s="1"/>
    </row>
    <row r="6998" spans="1:27">
      <c r="A6998" s="9"/>
      <c r="B6998" s="10"/>
      <c r="C6998" s="22" t="str">
        <f t="shared" si="329"/>
        <v/>
      </c>
      <c r="D6998" s="19" t="str">
        <f t="shared" si="330"/>
        <v/>
      </c>
      <c r="E6998" s="19" t="str">
        <f t="shared" si="328"/>
        <v/>
      </c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  <c r="S6998" s="1"/>
      <c r="T6998" s="1"/>
      <c r="U6998" s="1"/>
      <c r="V6998" s="1"/>
      <c r="W6998" s="1"/>
      <c r="X6998" s="1"/>
      <c r="Y6998" s="1"/>
      <c r="Z6998" s="1"/>
      <c r="AA6998" s="1"/>
    </row>
    <row r="6999" spans="1:27">
      <c r="A6999" s="9"/>
      <c r="B6999" s="10"/>
      <c r="C6999" s="22" t="str">
        <f t="shared" si="329"/>
        <v/>
      </c>
      <c r="D6999" s="19" t="str">
        <f t="shared" si="330"/>
        <v/>
      </c>
      <c r="E6999" s="19" t="str">
        <f t="shared" si="328"/>
        <v/>
      </c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  <c r="S6999" s="1"/>
      <c r="T6999" s="1"/>
      <c r="U6999" s="1"/>
      <c r="V6999" s="1"/>
      <c r="W6999" s="1"/>
      <c r="X6999" s="1"/>
      <c r="Y6999" s="1"/>
      <c r="Z6999" s="1"/>
      <c r="AA6999" s="1"/>
    </row>
    <row r="7000" spans="1:27">
      <c r="A7000" s="9"/>
      <c r="B7000" s="10"/>
      <c r="C7000" s="22" t="str">
        <f t="shared" si="329"/>
        <v/>
      </c>
      <c r="D7000" s="19" t="str">
        <f t="shared" si="330"/>
        <v/>
      </c>
      <c r="E7000" s="19" t="str">
        <f t="shared" si="328"/>
        <v/>
      </c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  <c r="S7000" s="1"/>
      <c r="T7000" s="1"/>
      <c r="U7000" s="1"/>
      <c r="V7000" s="1"/>
      <c r="W7000" s="1"/>
      <c r="X7000" s="1"/>
      <c r="Y7000" s="1"/>
      <c r="Z7000" s="1"/>
      <c r="AA7000" s="1"/>
    </row>
    <row r="7001" spans="1:27">
      <c r="A7001" s="9"/>
      <c r="B7001" s="10"/>
      <c r="C7001" s="22" t="str">
        <f t="shared" si="329"/>
        <v/>
      </c>
      <c r="D7001" s="19" t="str">
        <f t="shared" si="330"/>
        <v/>
      </c>
      <c r="E7001" s="19" t="str">
        <f t="shared" si="328"/>
        <v/>
      </c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  <c r="S7001" s="1"/>
      <c r="T7001" s="1"/>
      <c r="U7001" s="1"/>
      <c r="V7001" s="1"/>
      <c r="W7001" s="1"/>
      <c r="X7001" s="1"/>
      <c r="Y7001" s="1"/>
      <c r="Z7001" s="1"/>
      <c r="AA7001" s="1"/>
    </row>
    <row r="7002" spans="1:27">
      <c r="A7002" s="9"/>
      <c r="B7002" s="10"/>
      <c r="C7002" s="22" t="str">
        <f t="shared" si="329"/>
        <v/>
      </c>
      <c r="D7002" s="19" t="str">
        <f t="shared" si="330"/>
        <v/>
      </c>
      <c r="E7002" s="19" t="str">
        <f t="shared" ref="E7002:E7065" si="331">IF(ISBLANK(B7002),"",SUM(D6995:D7002))</f>
        <v/>
      </c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  <c r="S7002" s="1"/>
      <c r="T7002" s="1"/>
      <c r="U7002" s="1"/>
      <c r="V7002" s="1"/>
      <c r="W7002" s="1"/>
      <c r="X7002" s="1"/>
      <c r="Y7002" s="1"/>
      <c r="Z7002" s="1"/>
      <c r="AA7002" s="1"/>
    </row>
    <row r="7003" spans="1:27">
      <c r="A7003" s="9"/>
      <c r="B7003" s="10"/>
      <c r="C7003" s="22" t="str">
        <f t="shared" si="329"/>
        <v/>
      </c>
      <c r="D7003" s="19" t="str">
        <f t="shared" si="330"/>
        <v/>
      </c>
      <c r="E7003" s="19" t="str">
        <f t="shared" si="331"/>
        <v/>
      </c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  <c r="S7003" s="1"/>
      <c r="T7003" s="1"/>
      <c r="U7003" s="1"/>
      <c r="V7003" s="1"/>
      <c r="W7003" s="1"/>
      <c r="X7003" s="1"/>
      <c r="Y7003" s="1"/>
      <c r="Z7003" s="1"/>
      <c r="AA7003" s="1"/>
    </row>
    <row r="7004" spans="1:27">
      <c r="A7004" s="9"/>
      <c r="B7004" s="10"/>
      <c r="C7004" s="22" t="str">
        <f t="shared" si="329"/>
        <v/>
      </c>
      <c r="D7004" s="19" t="str">
        <f t="shared" si="330"/>
        <v/>
      </c>
      <c r="E7004" s="19" t="str">
        <f t="shared" si="331"/>
        <v/>
      </c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  <c r="S7004" s="1"/>
      <c r="T7004" s="1"/>
      <c r="U7004" s="1"/>
      <c r="V7004" s="1"/>
      <c r="W7004" s="1"/>
      <c r="X7004" s="1"/>
      <c r="Y7004" s="1"/>
      <c r="Z7004" s="1"/>
      <c r="AA7004" s="1"/>
    </row>
    <row r="7005" spans="1:27">
      <c r="A7005" s="9"/>
      <c r="B7005" s="10"/>
      <c r="C7005" s="22" t="str">
        <f t="shared" si="329"/>
        <v/>
      </c>
      <c r="D7005" s="19" t="str">
        <f t="shared" si="330"/>
        <v/>
      </c>
      <c r="E7005" s="19" t="str">
        <f t="shared" si="331"/>
        <v/>
      </c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  <c r="S7005" s="1"/>
      <c r="T7005" s="1"/>
      <c r="U7005" s="1"/>
      <c r="V7005" s="1"/>
      <c r="W7005" s="1"/>
      <c r="X7005" s="1"/>
      <c r="Y7005" s="1"/>
      <c r="Z7005" s="1"/>
      <c r="AA7005" s="1"/>
    </row>
    <row r="7006" spans="1:27">
      <c r="A7006" s="9"/>
      <c r="B7006" s="10"/>
      <c r="C7006" s="22" t="str">
        <f t="shared" si="329"/>
        <v/>
      </c>
      <c r="D7006" s="19" t="str">
        <f t="shared" si="330"/>
        <v/>
      </c>
      <c r="E7006" s="19" t="str">
        <f t="shared" si="331"/>
        <v/>
      </c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  <c r="S7006" s="1"/>
      <c r="T7006" s="1"/>
      <c r="U7006" s="1"/>
      <c r="V7006" s="1"/>
      <c r="W7006" s="1"/>
      <c r="X7006" s="1"/>
      <c r="Y7006" s="1"/>
      <c r="Z7006" s="1"/>
      <c r="AA7006" s="1"/>
    </row>
    <row r="7007" spans="1:27">
      <c r="A7007" s="9"/>
      <c r="B7007" s="10"/>
      <c r="C7007" s="22" t="str">
        <f t="shared" si="329"/>
        <v/>
      </c>
      <c r="D7007" s="19" t="str">
        <f t="shared" si="330"/>
        <v/>
      </c>
      <c r="E7007" s="19" t="str">
        <f t="shared" si="331"/>
        <v/>
      </c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  <c r="S7007" s="1"/>
      <c r="T7007" s="1"/>
      <c r="U7007" s="1"/>
      <c r="V7007" s="1"/>
      <c r="W7007" s="1"/>
      <c r="X7007" s="1"/>
      <c r="Y7007" s="1"/>
      <c r="Z7007" s="1"/>
      <c r="AA7007" s="1"/>
    </row>
    <row r="7008" spans="1:27">
      <c r="A7008" s="9"/>
      <c r="B7008" s="10"/>
      <c r="C7008" s="22" t="str">
        <f t="shared" si="329"/>
        <v/>
      </c>
      <c r="D7008" s="19" t="str">
        <f t="shared" si="330"/>
        <v/>
      </c>
      <c r="E7008" s="19" t="str">
        <f t="shared" si="331"/>
        <v/>
      </c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  <c r="S7008" s="1"/>
      <c r="T7008" s="1"/>
      <c r="U7008" s="1"/>
      <c r="V7008" s="1"/>
      <c r="W7008" s="1"/>
      <c r="X7008" s="1"/>
      <c r="Y7008" s="1"/>
      <c r="Z7008" s="1"/>
      <c r="AA7008" s="1"/>
    </row>
    <row r="7009" spans="1:27">
      <c r="A7009" s="9"/>
      <c r="B7009" s="10"/>
      <c r="C7009" s="22" t="str">
        <f t="shared" si="329"/>
        <v/>
      </c>
      <c r="D7009" s="19" t="str">
        <f t="shared" si="330"/>
        <v/>
      </c>
      <c r="E7009" s="19" t="str">
        <f t="shared" si="331"/>
        <v/>
      </c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  <c r="S7009" s="1"/>
      <c r="T7009" s="1"/>
      <c r="U7009" s="1"/>
      <c r="V7009" s="1"/>
      <c r="W7009" s="1"/>
      <c r="X7009" s="1"/>
      <c r="Y7009" s="1"/>
      <c r="Z7009" s="1"/>
      <c r="AA7009" s="1"/>
    </row>
    <row r="7010" spans="1:27">
      <c r="A7010" s="9"/>
      <c r="B7010" s="10"/>
      <c r="C7010" s="22" t="str">
        <f t="shared" si="329"/>
        <v/>
      </c>
      <c r="D7010" s="19" t="str">
        <f t="shared" si="330"/>
        <v/>
      </c>
      <c r="E7010" s="19" t="str">
        <f t="shared" si="331"/>
        <v/>
      </c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  <c r="S7010" s="1"/>
      <c r="T7010" s="1"/>
      <c r="U7010" s="1"/>
      <c r="V7010" s="1"/>
      <c r="W7010" s="1"/>
      <c r="X7010" s="1"/>
      <c r="Y7010" s="1"/>
      <c r="Z7010" s="1"/>
      <c r="AA7010" s="1"/>
    </row>
    <row r="7011" spans="1:27">
      <c r="A7011" s="9"/>
      <c r="B7011" s="10"/>
      <c r="C7011" s="22" t="str">
        <f t="shared" si="329"/>
        <v/>
      </c>
      <c r="D7011" s="19" t="str">
        <f t="shared" si="330"/>
        <v/>
      </c>
      <c r="E7011" s="19" t="str">
        <f t="shared" si="331"/>
        <v/>
      </c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  <c r="S7011" s="1"/>
      <c r="T7011" s="1"/>
      <c r="U7011" s="1"/>
      <c r="V7011" s="1"/>
      <c r="W7011" s="1"/>
      <c r="X7011" s="1"/>
      <c r="Y7011" s="1"/>
      <c r="Z7011" s="1"/>
      <c r="AA7011" s="1"/>
    </row>
    <row r="7012" spans="1:27">
      <c r="A7012" s="9"/>
      <c r="B7012" s="10"/>
      <c r="C7012" s="22" t="str">
        <f t="shared" si="329"/>
        <v/>
      </c>
      <c r="D7012" s="19" t="str">
        <f t="shared" si="330"/>
        <v/>
      </c>
      <c r="E7012" s="19" t="str">
        <f t="shared" si="331"/>
        <v/>
      </c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  <c r="S7012" s="1"/>
      <c r="T7012" s="1"/>
      <c r="U7012" s="1"/>
      <c r="V7012" s="1"/>
      <c r="W7012" s="1"/>
      <c r="X7012" s="1"/>
      <c r="Y7012" s="1"/>
      <c r="Z7012" s="1"/>
      <c r="AA7012" s="1"/>
    </row>
    <row r="7013" spans="1:27">
      <c r="A7013" s="9"/>
      <c r="B7013" s="10"/>
      <c r="C7013" s="22" t="str">
        <f t="shared" si="329"/>
        <v/>
      </c>
      <c r="D7013" s="19" t="str">
        <f t="shared" si="330"/>
        <v/>
      </c>
      <c r="E7013" s="19" t="str">
        <f t="shared" si="331"/>
        <v/>
      </c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  <c r="S7013" s="1"/>
      <c r="T7013" s="1"/>
      <c r="U7013" s="1"/>
      <c r="V7013" s="1"/>
      <c r="W7013" s="1"/>
      <c r="X7013" s="1"/>
      <c r="Y7013" s="1"/>
      <c r="Z7013" s="1"/>
      <c r="AA7013" s="1"/>
    </row>
    <row r="7014" spans="1:27">
      <c r="A7014" s="9"/>
      <c r="B7014" s="10"/>
      <c r="C7014" s="22" t="str">
        <f t="shared" si="329"/>
        <v/>
      </c>
      <c r="D7014" s="19" t="str">
        <f t="shared" si="330"/>
        <v/>
      </c>
      <c r="E7014" s="19" t="str">
        <f t="shared" si="331"/>
        <v/>
      </c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  <c r="S7014" s="1"/>
      <c r="T7014" s="1"/>
      <c r="U7014" s="1"/>
      <c r="V7014" s="1"/>
      <c r="W7014" s="1"/>
      <c r="X7014" s="1"/>
      <c r="Y7014" s="1"/>
      <c r="Z7014" s="1"/>
      <c r="AA7014" s="1"/>
    </row>
    <row r="7015" spans="1:27">
      <c r="A7015" s="9"/>
      <c r="B7015" s="10"/>
      <c r="C7015" s="22" t="str">
        <f t="shared" si="329"/>
        <v/>
      </c>
      <c r="D7015" s="19" t="str">
        <f t="shared" si="330"/>
        <v/>
      </c>
      <c r="E7015" s="19" t="str">
        <f t="shared" si="331"/>
        <v/>
      </c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  <c r="S7015" s="1"/>
      <c r="T7015" s="1"/>
      <c r="U7015" s="1"/>
      <c r="V7015" s="1"/>
      <c r="W7015" s="1"/>
      <c r="X7015" s="1"/>
      <c r="Y7015" s="1"/>
      <c r="Z7015" s="1"/>
      <c r="AA7015" s="1"/>
    </row>
    <row r="7016" spans="1:27">
      <c r="A7016" s="9"/>
      <c r="B7016" s="10"/>
      <c r="C7016" s="22" t="str">
        <f t="shared" si="329"/>
        <v/>
      </c>
      <c r="D7016" s="19" t="str">
        <f t="shared" si="330"/>
        <v/>
      </c>
      <c r="E7016" s="19" t="str">
        <f t="shared" si="331"/>
        <v/>
      </c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  <c r="S7016" s="1"/>
      <c r="T7016" s="1"/>
      <c r="U7016" s="1"/>
      <c r="V7016" s="1"/>
      <c r="W7016" s="1"/>
      <c r="X7016" s="1"/>
      <c r="Y7016" s="1"/>
      <c r="Z7016" s="1"/>
      <c r="AA7016" s="1"/>
    </row>
    <row r="7017" spans="1:27">
      <c r="A7017" s="9"/>
      <c r="B7017" s="10"/>
      <c r="C7017" s="22" t="str">
        <f t="shared" si="329"/>
        <v/>
      </c>
      <c r="D7017" s="19" t="str">
        <f t="shared" si="330"/>
        <v/>
      </c>
      <c r="E7017" s="19" t="str">
        <f t="shared" si="331"/>
        <v/>
      </c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  <c r="S7017" s="1"/>
      <c r="T7017" s="1"/>
      <c r="U7017" s="1"/>
      <c r="V7017" s="1"/>
      <c r="W7017" s="1"/>
      <c r="X7017" s="1"/>
      <c r="Y7017" s="1"/>
      <c r="Z7017" s="1"/>
      <c r="AA7017" s="1"/>
    </row>
    <row r="7018" spans="1:27">
      <c r="A7018" s="9"/>
      <c r="B7018" s="10"/>
      <c r="C7018" s="22" t="str">
        <f t="shared" si="329"/>
        <v/>
      </c>
      <c r="D7018" s="19" t="str">
        <f t="shared" si="330"/>
        <v/>
      </c>
      <c r="E7018" s="19" t="str">
        <f t="shared" si="331"/>
        <v/>
      </c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  <c r="S7018" s="1"/>
      <c r="T7018" s="1"/>
      <c r="U7018" s="1"/>
      <c r="V7018" s="1"/>
      <c r="W7018" s="1"/>
      <c r="X7018" s="1"/>
      <c r="Y7018" s="1"/>
      <c r="Z7018" s="1"/>
      <c r="AA7018" s="1"/>
    </row>
    <row r="7019" spans="1:27">
      <c r="A7019" s="9"/>
      <c r="B7019" s="10"/>
      <c r="C7019" s="22" t="str">
        <f t="shared" si="329"/>
        <v/>
      </c>
      <c r="D7019" s="19" t="str">
        <f t="shared" si="330"/>
        <v/>
      </c>
      <c r="E7019" s="19" t="str">
        <f t="shared" si="331"/>
        <v/>
      </c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  <c r="S7019" s="1"/>
      <c r="T7019" s="1"/>
      <c r="U7019" s="1"/>
      <c r="V7019" s="1"/>
      <c r="W7019" s="1"/>
      <c r="X7019" s="1"/>
      <c r="Y7019" s="1"/>
      <c r="Z7019" s="1"/>
      <c r="AA7019" s="1"/>
    </row>
    <row r="7020" spans="1:27">
      <c r="A7020" s="9"/>
      <c r="B7020" s="10"/>
      <c r="C7020" s="22" t="str">
        <f t="shared" si="329"/>
        <v/>
      </c>
      <c r="D7020" s="19" t="str">
        <f t="shared" si="330"/>
        <v/>
      </c>
      <c r="E7020" s="19" t="str">
        <f t="shared" si="331"/>
        <v/>
      </c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  <c r="S7020" s="1"/>
      <c r="T7020" s="1"/>
      <c r="U7020" s="1"/>
      <c r="V7020" s="1"/>
      <c r="W7020" s="1"/>
      <c r="X7020" s="1"/>
      <c r="Y7020" s="1"/>
      <c r="Z7020" s="1"/>
      <c r="AA7020" s="1"/>
    </row>
    <row r="7021" spans="1:27">
      <c r="A7021" s="9"/>
      <c r="B7021" s="10"/>
      <c r="C7021" s="22" t="str">
        <f t="shared" si="329"/>
        <v/>
      </c>
      <c r="D7021" s="19" t="str">
        <f t="shared" si="330"/>
        <v/>
      </c>
      <c r="E7021" s="19" t="str">
        <f t="shared" si="331"/>
        <v/>
      </c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  <c r="S7021" s="1"/>
      <c r="T7021" s="1"/>
      <c r="U7021" s="1"/>
      <c r="V7021" s="1"/>
      <c r="W7021" s="1"/>
      <c r="X7021" s="1"/>
      <c r="Y7021" s="1"/>
      <c r="Z7021" s="1"/>
      <c r="AA7021" s="1"/>
    </row>
    <row r="7022" spans="1:27">
      <c r="A7022" s="9"/>
      <c r="B7022" s="10"/>
      <c r="C7022" s="22" t="str">
        <f t="shared" si="329"/>
        <v/>
      </c>
      <c r="D7022" s="19" t="str">
        <f t="shared" si="330"/>
        <v/>
      </c>
      <c r="E7022" s="19" t="str">
        <f t="shared" si="331"/>
        <v/>
      </c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  <c r="S7022" s="1"/>
      <c r="T7022" s="1"/>
      <c r="U7022" s="1"/>
      <c r="V7022" s="1"/>
      <c r="W7022" s="1"/>
      <c r="X7022" s="1"/>
      <c r="Y7022" s="1"/>
      <c r="Z7022" s="1"/>
      <c r="AA7022" s="1"/>
    </row>
    <row r="7023" spans="1:27">
      <c r="A7023" s="9"/>
      <c r="B7023" s="10"/>
      <c r="C7023" s="22" t="str">
        <f t="shared" si="329"/>
        <v/>
      </c>
      <c r="D7023" s="19" t="str">
        <f t="shared" si="330"/>
        <v/>
      </c>
      <c r="E7023" s="19" t="str">
        <f t="shared" si="331"/>
        <v/>
      </c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  <c r="S7023" s="1"/>
      <c r="T7023" s="1"/>
      <c r="U7023" s="1"/>
      <c r="V7023" s="1"/>
      <c r="W7023" s="1"/>
      <c r="X7023" s="1"/>
      <c r="Y7023" s="1"/>
      <c r="Z7023" s="1"/>
      <c r="AA7023" s="1"/>
    </row>
    <row r="7024" spans="1:27">
      <c r="A7024" s="9"/>
      <c r="B7024" s="10"/>
      <c r="C7024" s="22" t="str">
        <f t="shared" si="329"/>
        <v/>
      </c>
      <c r="D7024" s="19" t="str">
        <f t="shared" si="330"/>
        <v/>
      </c>
      <c r="E7024" s="19" t="str">
        <f t="shared" si="331"/>
        <v/>
      </c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  <c r="S7024" s="1"/>
      <c r="T7024" s="1"/>
      <c r="U7024" s="1"/>
      <c r="V7024" s="1"/>
      <c r="W7024" s="1"/>
      <c r="X7024" s="1"/>
      <c r="Y7024" s="1"/>
      <c r="Z7024" s="1"/>
      <c r="AA7024" s="1"/>
    </row>
    <row r="7025" spans="1:27">
      <c r="A7025" s="9"/>
      <c r="B7025" s="10"/>
      <c r="C7025" s="22" t="str">
        <f t="shared" si="329"/>
        <v/>
      </c>
      <c r="D7025" s="19" t="str">
        <f t="shared" si="330"/>
        <v/>
      </c>
      <c r="E7025" s="19" t="str">
        <f t="shared" si="331"/>
        <v/>
      </c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  <c r="S7025" s="1"/>
      <c r="T7025" s="1"/>
      <c r="U7025" s="1"/>
      <c r="V7025" s="1"/>
      <c r="W7025" s="1"/>
      <c r="X7025" s="1"/>
      <c r="Y7025" s="1"/>
      <c r="Z7025" s="1"/>
      <c r="AA7025" s="1"/>
    </row>
    <row r="7026" spans="1:27">
      <c r="A7026" s="9"/>
      <c r="B7026" s="10"/>
      <c r="C7026" s="22" t="str">
        <f t="shared" si="329"/>
        <v/>
      </c>
      <c r="D7026" s="19" t="str">
        <f t="shared" si="330"/>
        <v/>
      </c>
      <c r="E7026" s="19" t="str">
        <f t="shared" si="331"/>
        <v/>
      </c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  <c r="S7026" s="1"/>
      <c r="T7026" s="1"/>
      <c r="U7026" s="1"/>
      <c r="V7026" s="1"/>
      <c r="W7026" s="1"/>
      <c r="X7026" s="1"/>
      <c r="Y7026" s="1"/>
      <c r="Z7026" s="1"/>
      <c r="AA7026" s="1"/>
    </row>
    <row r="7027" spans="1:27">
      <c r="A7027" s="9"/>
      <c r="B7027" s="10"/>
      <c r="C7027" s="22" t="str">
        <f t="shared" si="329"/>
        <v/>
      </c>
      <c r="D7027" s="19" t="str">
        <f t="shared" si="330"/>
        <v/>
      </c>
      <c r="E7027" s="19" t="str">
        <f t="shared" si="331"/>
        <v/>
      </c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  <c r="S7027" s="1"/>
      <c r="T7027" s="1"/>
      <c r="U7027" s="1"/>
      <c r="V7027" s="1"/>
      <c r="W7027" s="1"/>
      <c r="X7027" s="1"/>
      <c r="Y7027" s="1"/>
      <c r="Z7027" s="1"/>
      <c r="AA7027" s="1"/>
    </row>
    <row r="7028" spans="1:27">
      <c r="A7028" s="9"/>
      <c r="B7028" s="10"/>
      <c r="C7028" s="22" t="str">
        <f t="shared" si="329"/>
        <v/>
      </c>
      <c r="D7028" s="19" t="str">
        <f t="shared" si="330"/>
        <v/>
      </c>
      <c r="E7028" s="19" t="str">
        <f t="shared" si="331"/>
        <v/>
      </c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  <c r="S7028" s="1"/>
      <c r="T7028" s="1"/>
      <c r="U7028" s="1"/>
      <c r="V7028" s="1"/>
      <c r="W7028" s="1"/>
      <c r="X7028" s="1"/>
      <c r="Y7028" s="1"/>
      <c r="Z7028" s="1"/>
      <c r="AA7028" s="1"/>
    </row>
    <row r="7029" spans="1:27">
      <c r="A7029" s="9"/>
      <c r="B7029" s="10"/>
      <c r="C7029" s="22" t="str">
        <f t="shared" si="329"/>
        <v/>
      </c>
      <c r="D7029" s="19" t="str">
        <f t="shared" si="330"/>
        <v/>
      </c>
      <c r="E7029" s="19" t="str">
        <f t="shared" si="331"/>
        <v/>
      </c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  <c r="S7029" s="1"/>
      <c r="T7029" s="1"/>
      <c r="U7029" s="1"/>
      <c r="V7029" s="1"/>
      <c r="W7029" s="1"/>
      <c r="X7029" s="1"/>
      <c r="Y7029" s="1"/>
      <c r="Z7029" s="1"/>
      <c r="AA7029" s="1"/>
    </row>
    <row r="7030" spans="1:27">
      <c r="A7030" s="9"/>
      <c r="B7030" s="10"/>
      <c r="C7030" s="22" t="str">
        <f t="shared" si="329"/>
        <v/>
      </c>
      <c r="D7030" s="19" t="str">
        <f t="shared" si="330"/>
        <v/>
      </c>
      <c r="E7030" s="19" t="str">
        <f t="shared" si="331"/>
        <v/>
      </c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  <c r="S7030" s="1"/>
      <c r="T7030" s="1"/>
      <c r="U7030" s="1"/>
      <c r="V7030" s="1"/>
      <c r="W7030" s="1"/>
      <c r="X7030" s="1"/>
      <c r="Y7030" s="1"/>
      <c r="Z7030" s="1"/>
      <c r="AA7030" s="1"/>
    </row>
    <row r="7031" spans="1:27">
      <c r="A7031" s="9"/>
      <c r="B7031" s="10"/>
      <c r="C7031" s="22" t="str">
        <f t="shared" si="329"/>
        <v/>
      </c>
      <c r="D7031" s="19" t="str">
        <f t="shared" si="330"/>
        <v/>
      </c>
      <c r="E7031" s="19" t="str">
        <f t="shared" si="331"/>
        <v/>
      </c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  <c r="S7031" s="1"/>
      <c r="T7031" s="1"/>
      <c r="U7031" s="1"/>
      <c r="V7031" s="1"/>
      <c r="W7031" s="1"/>
      <c r="X7031" s="1"/>
      <c r="Y7031" s="1"/>
      <c r="Z7031" s="1"/>
      <c r="AA7031" s="1"/>
    </row>
    <row r="7032" spans="1:27">
      <c r="A7032" s="9"/>
      <c r="B7032" s="10"/>
      <c r="C7032" s="22" t="str">
        <f t="shared" si="329"/>
        <v/>
      </c>
      <c r="D7032" s="19" t="str">
        <f t="shared" si="330"/>
        <v/>
      </c>
      <c r="E7032" s="19" t="str">
        <f t="shared" si="331"/>
        <v/>
      </c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  <c r="S7032" s="1"/>
      <c r="T7032" s="1"/>
      <c r="U7032" s="1"/>
      <c r="V7032" s="1"/>
      <c r="W7032" s="1"/>
      <c r="X7032" s="1"/>
      <c r="Y7032" s="1"/>
      <c r="Z7032" s="1"/>
      <c r="AA7032" s="1"/>
    </row>
    <row r="7033" spans="1:27">
      <c r="A7033" s="9"/>
      <c r="B7033" s="10"/>
      <c r="C7033" s="22" t="str">
        <f t="shared" si="329"/>
        <v/>
      </c>
      <c r="D7033" s="19" t="str">
        <f t="shared" si="330"/>
        <v/>
      </c>
      <c r="E7033" s="19" t="str">
        <f t="shared" si="331"/>
        <v/>
      </c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  <c r="S7033" s="1"/>
      <c r="T7033" s="1"/>
      <c r="U7033" s="1"/>
      <c r="V7033" s="1"/>
      <c r="W7033" s="1"/>
      <c r="X7033" s="1"/>
      <c r="Y7033" s="1"/>
      <c r="Z7033" s="1"/>
      <c r="AA7033" s="1"/>
    </row>
    <row r="7034" spans="1:27">
      <c r="A7034" s="9"/>
      <c r="B7034" s="10"/>
      <c r="C7034" s="22" t="str">
        <f t="shared" si="329"/>
        <v/>
      </c>
      <c r="D7034" s="19" t="str">
        <f t="shared" si="330"/>
        <v/>
      </c>
      <c r="E7034" s="19" t="str">
        <f t="shared" si="331"/>
        <v/>
      </c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  <c r="S7034" s="1"/>
      <c r="T7034" s="1"/>
      <c r="U7034" s="1"/>
      <c r="V7034" s="1"/>
      <c r="W7034" s="1"/>
      <c r="X7034" s="1"/>
      <c r="Y7034" s="1"/>
      <c r="Z7034" s="1"/>
      <c r="AA7034" s="1"/>
    </row>
    <row r="7035" spans="1:27">
      <c r="A7035" s="9"/>
      <c r="B7035" s="10"/>
      <c r="C7035" s="22" t="str">
        <f t="shared" si="329"/>
        <v/>
      </c>
      <c r="D7035" s="19" t="str">
        <f t="shared" si="330"/>
        <v/>
      </c>
      <c r="E7035" s="19" t="str">
        <f t="shared" si="331"/>
        <v/>
      </c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  <c r="S7035" s="1"/>
      <c r="T7035" s="1"/>
      <c r="U7035" s="1"/>
      <c r="V7035" s="1"/>
      <c r="W7035" s="1"/>
      <c r="X7035" s="1"/>
      <c r="Y7035" s="1"/>
      <c r="Z7035" s="1"/>
      <c r="AA7035" s="1"/>
    </row>
    <row r="7036" spans="1:27">
      <c r="A7036" s="9"/>
      <c r="B7036" s="10"/>
      <c r="C7036" s="22" t="str">
        <f t="shared" si="329"/>
        <v/>
      </c>
      <c r="D7036" s="19" t="str">
        <f t="shared" si="330"/>
        <v/>
      </c>
      <c r="E7036" s="19" t="str">
        <f t="shared" si="331"/>
        <v/>
      </c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  <c r="S7036" s="1"/>
      <c r="T7036" s="1"/>
      <c r="U7036" s="1"/>
      <c r="V7036" s="1"/>
      <c r="W7036" s="1"/>
      <c r="X7036" s="1"/>
      <c r="Y7036" s="1"/>
      <c r="Z7036" s="1"/>
      <c r="AA7036" s="1"/>
    </row>
    <row r="7037" spans="1:27">
      <c r="A7037" s="9"/>
      <c r="B7037" s="10"/>
      <c r="C7037" s="22" t="str">
        <f t="shared" si="329"/>
        <v/>
      </c>
      <c r="D7037" s="19" t="str">
        <f t="shared" si="330"/>
        <v/>
      </c>
      <c r="E7037" s="19" t="str">
        <f t="shared" si="331"/>
        <v/>
      </c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  <c r="S7037" s="1"/>
      <c r="T7037" s="1"/>
      <c r="U7037" s="1"/>
      <c r="V7037" s="1"/>
      <c r="W7037" s="1"/>
      <c r="X7037" s="1"/>
      <c r="Y7037" s="1"/>
      <c r="Z7037" s="1"/>
      <c r="AA7037" s="1"/>
    </row>
    <row r="7038" spans="1:27">
      <c r="A7038" s="9"/>
      <c r="B7038" s="10"/>
      <c r="C7038" s="22" t="str">
        <f t="shared" si="329"/>
        <v/>
      </c>
      <c r="D7038" s="19" t="str">
        <f t="shared" si="330"/>
        <v/>
      </c>
      <c r="E7038" s="19" t="str">
        <f t="shared" si="331"/>
        <v/>
      </c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  <c r="S7038" s="1"/>
      <c r="T7038" s="1"/>
      <c r="U7038" s="1"/>
      <c r="V7038" s="1"/>
      <c r="W7038" s="1"/>
      <c r="X7038" s="1"/>
      <c r="Y7038" s="1"/>
      <c r="Z7038" s="1"/>
      <c r="AA7038" s="1"/>
    </row>
    <row r="7039" spans="1:27">
      <c r="A7039" s="9"/>
      <c r="B7039" s="10"/>
      <c r="C7039" s="22" t="str">
        <f t="shared" si="329"/>
        <v/>
      </c>
      <c r="D7039" s="19" t="str">
        <f t="shared" si="330"/>
        <v/>
      </c>
      <c r="E7039" s="19" t="str">
        <f t="shared" si="331"/>
        <v/>
      </c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  <c r="S7039" s="1"/>
      <c r="T7039" s="1"/>
      <c r="U7039" s="1"/>
      <c r="V7039" s="1"/>
      <c r="W7039" s="1"/>
      <c r="X7039" s="1"/>
      <c r="Y7039" s="1"/>
      <c r="Z7039" s="1"/>
      <c r="AA7039" s="1"/>
    </row>
    <row r="7040" spans="1:27">
      <c r="A7040" s="9"/>
      <c r="B7040" s="10"/>
      <c r="C7040" s="22" t="str">
        <f t="shared" si="329"/>
        <v/>
      </c>
      <c r="D7040" s="19" t="str">
        <f t="shared" si="330"/>
        <v/>
      </c>
      <c r="E7040" s="19" t="str">
        <f t="shared" si="331"/>
        <v/>
      </c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  <c r="S7040" s="1"/>
      <c r="T7040" s="1"/>
      <c r="U7040" s="1"/>
      <c r="V7040" s="1"/>
      <c r="W7040" s="1"/>
      <c r="X7040" s="1"/>
      <c r="Y7040" s="1"/>
      <c r="Z7040" s="1"/>
      <c r="AA7040" s="1"/>
    </row>
    <row r="7041" spans="1:27">
      <c r="A7041" s="9"/>
      <c r="B7041" s="10"/>
      <c r="C7041" s="22" t="str">
        <f t="shared" si="329"/>
        <v/>
      </c>
      <c r="D7041" s="19" t="str">
        <f t="shared" si="330"/>
        <v/>
      </c>
      <c r="E7041" s="19" t="str">
        <f t="shared" si="331"/>
        <v/>
      </c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  <c r="S7041" s="1"/>
      <c r="T7041" s="1"/>
      <c r="U7041" s="1"/>
      <c r="V7041" s="1"/>
      <c r="W7041" s="1"/>
      <c r="X7041" s="1"/>
      <c r="Y7041" s="1"/>
      <c r="Z7041" s="1"/>
      <c r="AA7041" s="1"/>
    </row>
    <row r="7042" spans="1:27">
      <c r="A7042" s="9"/>
      <c r="B7042" s="10"/>
      <c r="C7042" s="22" t="str">
        <f t="shared" si="329"/>
        <v/>
      </c>
      <c r="D7042" s="19" t="str">
        <f t="shared" si="330"/>
        <v/>
      </c>
      <c r="E7042" s="19" t="str">
        <f t="shared" si="331"/>
        <v/>
      </c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  <c r="S7042" s="1"/>
      <c r="T7042" s="1"/>
      <c r="U7042" s="1"/>
      <c r="V7042" s="1"/>
      <c r="W7042" s="1"/>
      <c r="X7042" s="1"/>
      <c r="Y7042" s="1"/>
      <c r="Z7042" s="1"/>
      <c r="AA7042" s="1"/>
    </row>
    <row r="7043" spans="1:27">
      <c r="A7043" s="9"/>
      <c r="B7043" s="10"/>
      <c r="C7043" s="22" t="str">
        <f t="shared" si="329"/>
        <v/>
      </c>
      <c r="D7043" s="19" t="str">
        <f t="shared" si="330"/>
        <v/>
      </c>
      <c r="E7043" s="19" t="str">
        <f t="shared" si="331"/>
        <v/>
      </c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  <c r="S7043" s="1"/>
      <c r="T7043" s="1"/>
      <c r="U7043" s="1"/>
      <c r="V7043" s="1"/>
      <c r="W7043" s="1"/>
      <c r="X7043" s="1"/>
      <c r="Y7043" s="1"/>
      <c r="Z7043" s="1"/>
      <c r="AA7043" s="1"/>
    </row>
    <row r="7044" spans="1:27">
      <c r="A7044" s="9"/>
      <c r="B7044" s="10"/>
      <c r="C7044" s="22" t="str">
        <f t="shared" si="329"/>
        <v/>
      </c>
      <c r="D7044" s="19" t="str">
        <f t="shared" si="330"/>
        <v/>
      </c>
      <c r="E7044" s="19" t="str">
        <f t="shared" si="331"/>
        <v/>
      </c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  <c r="S7044" s="1"/>
      <c r="T7044" s="1"/>
      <c r="U7044" s="1"/>
      <c r="V7044" s="1"/>
      <c r="W7044" s="1"/>
      <c r="X7044" s="1"/>
      <c r="Y7044" s="1"/>
      <c r="Z7044" s="1"/>
      <c r="AA7044" s="1"/>
    </row>
    <row r="7045" spans="1:27">
      <c r="A7045" s="9"/>
      <c r="B7045" s="10"/>
      <c r="C7045" s="22" t="str">
        <f t="shared" si="329"/>
        <v/>
      </c>
      <c r="D7045" s="19" t="str">
        <f t="shared" si="330"/>
        <v/>
      </c>
      <c r="E7045" s="19" t="str">
        <f t="shared" si="331"/>
        <v/>
      </c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  <c r="S7045" s="1"/>
      <c r="T7045" s="1"/>
      <c r="U7045" s="1"/>
      <c r="V7045" s="1"/>
      <c r="W7045" s="1"/>
      <c r="X7045" s="1"/>
      <c r="Y7045" s="1"/>
      <c r="Z7045" s="1"/>
      <c r="AA7045" s="1"/>
    </row>
    <row r="7046" spans="1:27">
      <c r="A7046" s="9"/>
      <c r="B7046" s="10"/>
      <c r="C7046" s="22" t="str">
        <f t="shared" si="329"/>
        <v/>
      </c>
      <c r="D7046" s="19" t="str">
        <f t="shared" si="330"/>
        <v/>
      </c>
      <c r="E7046" s="19" t="str">
        <f t="shared" si="331"/>
        <v/>
      </c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  <c r="S7046" s="1"/>
      <c r="T7046" s="1"/>
      <c r="U7046" s="1"/>
      <c r="V7046" s="1"/>
      <c r="W7046" s="1"/>
      <c r="X7046" s="1"/>
      <c r="Y7046" s="1"/>
      <c r="Z7046" s="1"/>
      <c r="AA7046" s="1"/>
    </row>
    <row r="7047" spans="1:27">
      <c r="A7047" s="9"/>
      <c r="B7047" s="10"/>
      <c r="C7047" s="22" t="str">
        <f t="shared" si="329"/>
        <v/>
      </c>
      <c r="D7047" s="19" t="str">
        <f t="shared" si="330"/>
        <v/>
      </c>
      <c r="E7047" s="19" t="str">
        <f t="shared" si="331"/>
        <v/>
      </c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  <c r="S7047" s="1"/>
      <c r="T7047" s="1"/>
      <c r="U7047" s="1"/>
      <c r="V7047" s="1"/>
      <c r="W7047" s="1"/>
      <c r="X7047" s="1"/>
      <c r="Y7047" s="1"/>
      <c r="Z7047" s="1"/>
      <c r="AA7047" s="1"/>
    </row>
    <row r="7048" spans="1:27">
      <c r="A7048" s="9"/>
      <c r="B7048" s="10"/>
      <c r="C7048" s="22" t="str">
        <f t="shared" si="329"/>
        <v/>
      </c>
      <c r="D7048" s="19" t="str">
        <f t="shared" si="330"/>
        <v/>
      </c>
      <c r="E7048" s="19" t="str">
        <f t="shared" si="331"/>
        <v/>
      </c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  <c r="S7048" s="1"/>
      <c r="T7048" s="1"/>
      <c r="U7048" s="1"/>
      <c r="V7048" s="1"/>
      <c r="W7048" s="1"/>
      <c r="X7048" s="1"/>
      <c r="Y7048" s="1"/>
      <c r="Z7048" s="1"/>
      <c r="AA7048" s="1"/>
    </row>
    <row r="7049" spans="1:27">
      <c r="A7049" s="9"/>
      <c r="B7049" s="10"/>
      <c r="C7049" s="22" t="str">
        <f t="shared" si="329"/>
        <v/>
      </c>
      <c r="D7049" s="19" t="str">
        <f t="shared" si="330"/>
        <v/>
      </c>
      <c r="E7049" s="19" t="str">
        <f t="shared" si="331"/>
        <v/>
      </c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  <c r="S7049" s="1"/>
      <c r="T7049" s="1"/>
      <c r="U7049" s="1"/>
      <c r="V7049" s="1"/>
      <c r="W7049" s="1"/>
      <c r="X7049" s="1"/>
      <c r="Y7049" s="1"/>
      <c r="Z7049" s="1"/>
      <c r="AA7049" s="1"/>
    </row>
    <row r="7050" spans="1:27">
      <c r="A7050" s="9"/>
      <c r="B7050" s="10"/>
      <c r="C7050" s="22" t="str">
        <f t="shared" si="329"/>
        <v/>
      </c>
      <c r="D7050" s="19" t="str">
        <f t="shared" si="330"/>
        <v/>
      </c>
      <c r="E7050" s="19" t="str">
        <f t="shared" si="331"/>
        <v/>
      </c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  <c r="S7050" s="1"/>
      <c r="T7050" s="1"/>
      <c r="U7050" s="1"/>
      <c r="V7050" s="1"/>
      <c r="W7050" s="1"/>
      <c r="X7050" s="1"/>
      <c r="Y7050" s="1"/>
      <c r="Z7050" s="1"/>
      <c r="AA7050" s="1"/>
    </row>
    <row r="7051" spans="1:27">
      <c r="A7051" s="9"/>
      <c r="B7051" s="10"/>
      <c r="C7051" s="22" t="str">
        <f t="shared" si="329"/>
        <v/>
      </c>
      <c r="D7051" s="19" t="str">
        <f t="shared" si="330"/>
        <v/>
      </c>
      <c r="E7051" s="19" t="str">
        <f t="shared" si="331"/>
        <v/>
      </c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  <c r="S7051" s="1"/>
      <c r="T7051" s="1"/>
      <c r="U7051" s="1"/>
      <c r="V7051" s="1"/>
      <c r="W7051" s="1"/>
      <c r="X7051" s="1"/>
      <c r="Y7051" s="1"/>
      <c r="Z7051" s="1"/>
      <c r="AA7051" s="1"/>
    </row>
    <row r="7052" spans="1:27">
      <c r="A7052" s="9"/>
      <c r="B7052" s="10"/>
      <c r="C7052" s="22" t="str">
        <f t="shared" si="329"/>
        <v/>
      </c>
      <c r="D7052" s="19" t="str">
        <f t="shared" si="330"/>
        <v/>
      </c>
      <c r="E7052" s="19" t="str">
        <f t="shared" si="331"/>
        <v/>
      </c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  <c r="S7052" s="1"/>
      <c r="T7052" s="1"/>
      <c r="U7052" s="1"/>
      <c r="V7052" s="1"/>
      <c r="W7052" s="1"/>
      <c r="X7052" s="1"/>
      <c r="Y7052" s="1"/>
      <c r="Z7052" s="1"/>
      <c r="AA7052" s="1"/>
    </row>
    <row r="7053" spans="1:27">
      <c r="A7053" s="9"/>
      <c r="B7053" s="10"/>
      <c r="C7053" s="22" t="str">
        <f t="shared" si="329"/>
        <v/>
      </c>
      <c r="D7053" s="19" t="str">
        <f t="shared" si="330"/>
        <v/>
      </c>
      <c r="E7053" s="19" t="str">
        <f t="shared" si="331"/>
        <v/>
      </c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  <c r="S7053" s="1"/>
      <c r="T7053" s="1"/>
      <c r="U7053" s="1"/>
      <c r="V7053" s="1"/>
      <c r="W7053" s="1"/>
      <c r="X7053" s="1"/>
      <c r="Y7053" s="1"/>
      <c r="Z7053" s="1"/>
      <c r="AA7053" s="1"/>
    </row>
    <row r="7054" spans="1:27">
      <c r="A7054" s="9"/>
      <c r="B7054" s="10"/>
      <c r="C7054" s="22" t="str">
        <f t="shared" si="329"/>
        <v/>
      </c>
      <c r="D7054" s="19" t="str">
        <f t="shared" si="330"/>
        <v/>
      </c>
      <c r="E7054" s="19" t="str">
        <f t="shared" si="331"/>
        <v/>
      </c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  <c r="S7054" s="1"/>
      <c r="T7054" s="1"/>
      <c r="U7054" s="1"/>
      <c r="V7054" s="1"/>
      <c r="W7054" s="1"/>
      <c r="X7054" s="1"/>
      <c r="Y7054" s="1"/>
      <c r="Z7054" s="1"/>
      <c r="AA7054" s="1"/>
    </row>
    <row r="7055" spans="1:27">
      <c r="A7055" s="9"/>
      <c r="B7055" s="10"/>
      <c r="C7055" s="22" t="str">
        <f t="shared" si="329"/>
        <v/>
      </c>
      <c r="D7055" s="19" t="str">
        <f t="shared" si="330"/>
        <v/>
      </c>
      <c r="E7055" s="19" t="str">
        <f t="shared" si="331"/>
        <v/>
      </c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  <c r="S7055" s="1"/>
      <c r="T7055" s="1"/>
      <c r="U7055" s="1"/>
      <c r="V7055" s="1"/>
      <c r="W7055" s="1"/>
      <c r="X7055" s="1"/>
      <c r="Y7055" s="1"/>
      <c r="Z7055" s="1"/>
      <c r="AA7055" s="1"/>
    </row>
    <row r="7056" spans="1:27">
      <c r="A7056" s="9"/>
      <c r="B7056" s="10"/>
      <c r="C7056" s="22" t="str">
        <f t="shared" si="329"/>
        <v/>
      </c>
      <c r="D7056" s="19" t="str">
        <f t="shared" si="330"/>
        <v/>
      </c>
      <c r="E7056" s="19" t="str">
        <f t="shared" si="331"/>
        <v/>
      </c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  <c r="S7056" s="1"/>
      <c r="T7056" s="1"/>
      <c r="U7056" s="1"/>
      <c r="V7056" s="1"/>
      <c r="W7056" s="1"/>
      <c r="X7056" s="1"/>
      <c r="Y7056" s="1"/>
      <c r="Z7056" s="1"/>
      <c r="AA7056" s="1"/>
    </row>
    <row r="7057" spans="1:27">
      <c r="A7057" s="9"/>
      <c r="B7057" s="10"/>
      <c r="C7057" s="22" t="str">
        <f t="shared" si="329"/>
        <v/>
      </c>
      <c r="D7057" s="19" t="str">
        <f t="shared" si="330"/>
        <v/>
      </c>
      <c r="E7057" s="19" t="str">
        <f t="shared" si="331"/>
        <v/>
      </c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  <c r="S7057" s="1"/>
      <c r="T7057" s="1"/>
      <c r="U7057" s="1"/>
      <c r="V7057" s="1"/>
      <c r="W7057" s="1"/>
      <c r="X7057" s="1"/>
      <c r="Y7057" s="1"/>
      <c r="Z7057" s="1"/>
      <c r="AA7057" s="1"/>
    </row>
    <row r="7058" spans="1:27">
      <c r="A7058" s="9"/>
      <c r="B7058" s="10"/>
      <c r="C7058" s="22" t="str">
        <f t="shared" si="329"/>
        <v/>
      </c>
      <c r="D7058" s="19" t="str">
        <f t="shared" si="330"/>
        <v/>
      </c>
      <c r="E7058" s="19" t="str">
        <f t="shared" si="331"/>
        <v/>
      </c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  <c r="S7058" s="1"/>
      <c r="T7058" s="1"/>
      <c r="U7058" s="1"/>
      <c r="V7058" s="1"/>
      <c r="W7058" s="1"/>
      <c r="X7058" s="1"/>
      <c r="Y7058" s="1"/>
      <c r="Z7058" s="1"/>
      <c r="AA7058" s="1"/>
    </row>
    <row r="7059" spans="1:27">
      <c r="A7059" s="9"/>
      <c r="B7059" s="10"/>
      <c r="C7059" s="22" t="str">
        <f t="shared" ref="C7059:C7122" si="332">IF(ISBLANK(B7059),"",$B$10)</f>
        <v/>
      </c>
      <c r="D7059" s="19" t="str">
        <f t="shared" ref="D7059:D7122" si="333">IF(ISBLANK(B7059),"",C7059-B7059)</f>
        <v/>
      </c>
      <c r="E7059" s="19" t="str">
        <f t="shared" si="331"/>
        <v/>
      </c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  <c r="S7059" s="1"/>
      <c r="T7059" s="1"/>
      <c r="U7059" s="1"/>
      <c r="V7059" s="1"/>
      <c r="W7059" s="1"/>
      <c r="X7059" s="1"/>
      <c r="Y7059" s="1"/>
      <c r="Z7059" s="1"/>
      <c r="AA7059" s="1"/>
    </row>
    <row r="7060" spans="1:27">
      <c r="A7060" s="9"/>
      <c r="B7060" s="10"/>
      <c r="C7060" s="22" t="str">
        <f t="shared" si="332"/>
        <v/>
      </c>
      <c r="D7060" s="19" t="str">
        <f t="shared" si="333"/>
        <v/>
      </c>
      <c r="E7060" s="19" t="str">
        <f t="shared" si="331"/>
        <v/>
      </c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  <c r="S7060" s="1"/>
      <c r="T7060" s="1"/>
      <c r="U7060" s="1"/>
      <c r="V7060" s="1"/>
      <c r="W7060" s="1"/>
      <c r="X7060" s="1"/>
      <c r="Y7060" s="1"/>
      <c r="Z7060" s="1"/>
      <c r="AA7060" s="1"/>
    </row>
    <row r="7061" spans="1:27">
      <c r="A7061" s="9"/>
      <c r="B7061" s="10"/>
      <c r="C7061" s="22" t="str">
        <f t="shared" si="332"/>
        <v/>
      </c>
      <c r="D7061" s="19" t="str">
        <f t="shared" si="333"/>
        <v/>
      </c>
      <c r="E7061" s="19" t="str">
        <f t="shared" si="331"/>
        <v/>
      </c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  <c r="S7061" s="1"/>
      <c r="T7061" s="1"/>
      <c r="U7061" s="1"/>
      <c r="V7061" s="1"/>
      <c r="W7061" s="1"/>
      <c r="X7061" s="1"/>
      <c r="Y7061" s="1"/>
      <c r="Z7061" s="1"/>
      <c r="AA7061" s="1"/>
    </row>
    <row r="7062" spans="1:27">
      <c r="A7062" s="9"/>
      <c r="B7062" s="10"/>
      <c r="C7062" s="22" t="str">
        <f t="shared" si="332"/>
        <v/>
      </c>
      <c r="D7062" s="19" t="str">
        <f t="shared" si="333"/>
        <v/>
      </c>
      <c r="E7062" s="19" t="str">
        <f t="shared" si="331"/>
        <v/>
      </c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  <c r="S7062" s="1"/>
      <c r="T7062" s="1"/>
      <c r="U7062" s="1"/>
      <c r="V7062" s="1"/>
      <c r="W7062" s="1"/>
      <c r="X7062" s="1"/>
      <c r="Y7062" s="1"/>
      <c r="Z7062" s="1"/>
      <c r="AA7062" s="1"/>
    </row>
    <row r="7063" spans="1:27">
      <c r="A7063" s="9"/>
      <c r="B7063" s="10"/>
      <c r="C7063" s="22" t="str">
        <f t="shared" si="332"/>
        <v/>
      </c>
      <c r="D7063" s="19" t="str">
        <f t="shared" si="333"/>
        <v/>
      </c>
      <c r="E7063" s="19" t="str">
        <f t="shared" si="331"/>
        <v/>
      </c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  <c r="S7063" s="1"/>
      <c r="T7063" s="1"/>
      <c r="U7063" s="1"/>
      <c r="V7063" s="1"/>
      <c r="W7063" s="1"/>
      <c r="X7063" s="1"/>
      <c r="Y7063" s="1"/>
      <c r="Z7063" s="1"/>
      <c r="AA7063" s="1"/>
    </row>
    <row r="7064" spans="1:27">
      <c r="A7064" s="9"/>
      <c r="B7064" s="10"/>
      <c r="C7064" s="22" t="str">
        <f t="shared" si="332"/>
        <v/>
      </c>
      <c r="D7064" s="19" t="str">
        <f t="shared" si="333"/>
        <v/>
      </c>
      <c r="E7064" s="19" t="str">
        <f t="shared" si="331"/>
        <v/>
      </c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  <c r="S7064" s="1"/>
      <c r="T7064" s="1"/>
      <c r="U7064" s="1"/>
      <c r="V7064" s="1"/>
      <c r="W7064" s="1"/>
      <c r="X7064" s="1"/>
      <c r="Y7064" s="1"/>
      <c r="Z7064" s="1"/>
      <c r="AA7064" s="1"/>
    </row>
    <row r="7065" spans="1:27">
      <c r="A7065" s="9"/>
      <c r="B7065" s="10"/>
      <c r="C7065" s="22" t="str">
        <f t="shared" si="332"/>
        <v/>
      </c>
      <c r="D7065" s="19" t="str">
        <f t="shared" si="333"/>
        <v/>
      </c>
      <c r="E7065" s="19" t="str">
        <f t="shared" si="331"/>
        <v/>
      </c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  <c r="S7065" s="1"/>
      <c r="T7065" s="1"/>
      <c r="U7065" s="1"/>
      <c r="V7065" s="1"/>
      <c r="W7065" s="1"/>
      <c r="X7065" s="1"/>
      <c r="Y7065" s="1"/>
      <c r="Z7065" s="1"/>
      <c r="AA7065" s="1"/>
    </row>
    <row r="7066" spans="1:27">
      <c r="A7066" s="9"/>
      <c r="B7066" s="10"/>
      <c r="C7066" s="22" t="str">
        <f t="shared" si="332"/>
        <v/>
      </c>
      <c r="D7066" s="19" t="str">
        <f t="shared" si="333"/>
        <v/>
      </c>
      <c r="E7066" s="19" t="str">
        <f t="shared" ref="E7066:E7129" si="334">IF(ISBLANK(B7066),"",SUM(D7059:D7066))</f>
        <v/>
      </c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  <c r="S7066" s="1"/>
      <c r="T7066" s="1"/>
      <c r="U7066" s="1"/>
      <c r="V7066" s="1"/>
      <c r="W7066" s="1"/>
      <c r="X7066" s="1"/>
      <c r="Y7066" s="1"/>
      <c r="Z7066" s="1"/>
      <c r="AA7066" s="1"/>
    </row>
    <row r="7067" spans="1:27">
      <c r="A7067" s="9"/>
      <c r="B7067" s="10"/>
      <c r="C7067" s="22" t="str">
        <f t="shared" si="332"/>
        <v/>
      </c>
      <c r="D7067" s="19" t="str">
        <f t="shared" si="333"/>
        <v/>
      </c>
      <c r="E7067" s="19" t="str">
        <f t="shared" si="334"/>
        <v/>
      </c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  <c r="S7067" s="1"/>
      <c r="T7067" s="1"/>
      <c r="U7067" s="1"/>
      <c r="V7067" s="1"/>
      <c r="W7067" s="1"/>
      <c r="X7067" s="1"/>
      <c r="Y7067" s="1"/>
      <c r="Z7067" s="1"/>
      <c r="AA7067" s="1"/>
    </row>
    <row r="7068" spans="1:27">
      <c r="A7068" s="9"/>
      <c r="B7068" s="10"/>
      <c r="C7068" s="22" t="str">
        <f t="shared" si="332"/>
        <v/>
      </c>
      <c r="D7068" s="19" t="str">
        <f t="shared" si="333"/>
        <v/>
      </c>
      <c r="E7068" s="19" t="str">
        <f t="shared" si="334"/>
        <v/>
      </c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  <c r="S7068" s="1"/>
      <c r="T7068" s="1"/>
      <c r="U7068" s="1"/>
      <c r="V7068" s="1"/>
      <c r="W7068" s="1"/>
      <c r="X7068" s="1"/>
      <c r="Y7068" s="1"/>
      <c r="Z7068" s="1"/>
      <c r="AA7068" s="1"/>
    </row>
    <row r="7069" spans="1:27">
      <c r="A7069" s="9"/>
      <c r="B7069" s="10"/>
      <c r="C7069" s="22" t="str">
        <f t="shared" si="332"/>
        <v/>
      </c>
      <c r="D7069" s="19" t="str">
        <f t="shared" si="333"/>
        <v/>
      </c>
      <c r="E7069" s="19" t="str">
        <f t="shared" si="334"/>
        <v/>
      </c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  <c r="S7069" s="1"/>
      <c r="T7069" s="1"/>
      <c r="U7069" s="1"/>
      <c r="V7069" s="1"/>
      <c r="W7069" s="1"/>
      <c r="X7069" s="1"/>
      <c r="Y7069" s="1"/>
      <c r="Z7069" s="1"/>
      <c r="AA7069" s="1"/>
    </row>
    <row r="7070" spans="1:27">
      <c r="A7070" s="9"/>
      <c r="B7070" s="10"/>
      <c r="C7070" s="22" t="str">
        <f t="shared" si="332"/>
        <v/>
      </c>
      <c r="D7070" s="19" t="str">
        <f t="shared" si="333"/>
        <v/>
      </c>
      <c r="E7070" s="19" t="str">
        <f t="shared" si="334"/>
        <v/>
      </c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  <c r="S7070" s="1"/>
      <c r="T7070" s="1"/>
      <c r="U7070" s="1"/>
      <c r="V7070" s="1"/>
      <c r="W7070" s="1"/>
      <c r="X7070" s="1"/>
      <c r="Y7070" s="1"/>
      <c r="Z7070" s="1"/>
      <c r="AA7070" s="1"/>
    </row>
    <row r="7071" spans="1:27">
      <c r="A7071" s="9"/>
      <c r="B7071" s="10"/>
      <c r="C7071" s="22" t="str">
        <f t="shared" si="332"/>
        <v/>
      </c>
      <c r="D7071" s="19" t="str">
        <f t="shared" si="333"/>
        <v/>
      </c>
      <c r="E7071" s="19" t="str">
        <f t="shared" si="334"/>
        <v/>
      </c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  <c r="S7071" s="1"/>
      <c r="T7071" s="1"/>
      <c r="U7071" s="1"/>
      <c r="V7071" s="1"/>
      <c r="W7071" s="1"/>
      <c r="X7071" s="1"/>
      <c r="Y7071" s="1"/>
      <c r="Z7071" s="1"/>
      <c r="AA7071" s="1"/>
    </row>
    <row r="7072" spans="1:27">
      <c r="A7072" s="9"/>
      <c r="B7072" s="10"/>
      <c r="C7072" s="22" t="str">
        <f t="shared" si="332"/>
        <v/>
      </c>
      <c r="D7072" s="19" t="str">
        <f t="shared" si="333"/>
        <v/>
      </c>
      <c r="E7072" s="19" t="str">
        <f t="shared" si="334"/>
        <v/>
      </c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  <c r="S7072" s="1"/>
      <c r="T7072" s="1"/>
      <c r="U7072" s="1"/>
      <c r="V7072" s="1"/>
      <c r="W7072" s="1"/>
      <c r="X7072" s="1"/>
      <c r="Y7072" s="1"/>
      <c r="Z7072" s="1"/>
      <c r="AA7072" s="1"/>
    </row>
    <row r="7073" spans="1:27">
      <c r="A7073" s="9"/>
      <c r="B7073" s="10"/>
      <c r="C7073" s="22" t="str">
        <f t="shared" si="332"/>
        <v/>
      </c>
      <c r="D7073" s="19" t="str">
        <f t="shared" si="333"/>
        <v/>
      </c>
      <c r="E7073" s="19" t="str">
        <f t="shared" si="334"/>
        <v/>
      </c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  <c r="S7073" s="1"/>
      <c r="T7073" s="1"/>
      <c r="U7073" s="1"/>
      <c r="V7073" s="1"/>
      <c r="W7073" s="1"/>
      <c r="X7073" s="1"/>
      <c r="Y7073" s="1"/>
      <c r="Z7073" s="1"/>
      <c r="AA7073" s="1"/>
    </row>
    <row r="7074" spans="1:27">
      <c r="A7074" s="9"/>
      <c r="B7074" s="10"/>
      <c r="C7074" s="22" t="str">
        <f t="shared" si="332"/>
        <v/>
      </c>
      <c r="D7074" s="19" t="str">
        <f t="shared" si="333"/>
        <v/>
      </c>
      <c r="E7074" s="19" t="str">
        <f t="shared" si="334"/>
        <v/>
      </c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  <c r="S7074" s="1"/>
      <c r="T7074" s="1"/>
      <c r="U7074" s="1"/>
      <c r="V7074" s="1"/>
      <c r="W7074" s="1"/>
      <c r="X7074" s="1"/>
      <c r="Y7074" s="1"/>
      <c r="Z7074" s="1"/>
      <c r="AA7074" s="1"/>
    </row>
    <row r="7075" spans="1:27">
      <c r="A7075" s="9"/>
      <c r="B7075" s="10"/>
      <c r="C7075" s="22" t="str">
        <f t="shared" si="332"/>
        <v/>
      </c>
      <c r="D7075" s="19" t="str">
        <f t="shared" si="333"/>
        <v/>
      </c>
      <c r="E7075" s="19" t="str">
        <f t="shared" si="334"/>
        <v/>
      </c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  <c r="S7075" s="1"/>
      <c r="T7075" s="1"/>
      <c r="U7075" s="1"/>
      <c r="V7075" s="1"/>
      <c r="W7075" s="1"/>
      <c r="X7075" s="1"/>
      <c r="Y7075" s="1"/>
      <c r="Z7075" s="1"/>
      <c r="AA7075" s="1"/>
    </row>
    <row r="7076" spans="1:27">
      <c r="A7076" s="9"/>
      <c r="B7076" s="10"/>
      <c r="C7076" s="22" t="str">
        <f t="shared" si="332"/>
        <v/>
      </c>
      <c r="D7076" s="19" t="str">
        <f t="shared" si="333"/>
        <v/>
      </c>
      <c r="E7076" s="19" t="str">
        <f t="shared" si="334"/>
        <v/>
      </c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  <c r="S7076" s="1"/>
      <c r="T7076" s="1"/>
      <c r="U7076" s="1"/>
      <c r="V7076" s="1"/>
      <c r="W7076" s="1"/>
      <c r="X7076" s="1"/>
      <c r="Y7076" s="1"/>
      <c r="Z7076" s="1"/>
      <c r="AA7076" s="1"/>
    </row>
    <row r="7077" spans="1:27">
      <c r="A7077" s="9"/>
      <c r="B7077" s="10"/>
      <c r="C7077" s="22" t="str">
        <f t="shared" si="332"/>
        <v/>
      </c>
      <c r="D7077" s="19" t="str">
        <f t="shared" si="333"/>
        <v/>
      </c>
      <c r="E7077" s="19" t="str">
        <f t="shared" si="334"/>
        <v/>
      </c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  <c r="S7077" s="1"/>
      <c r="T7077" s="1"/>
      <c r="U7077" s="1"/>
      <c r="V7077" s="1"/>
      <c r="W7077" s="1"/>
      <c r="X7077" s="1"/>
      <c r="Y7077" s="1"/>
      <c r="Z7077" s="1"/>
      <c r="AA7077" s="1"/>
    </row>
    <row r="7078" spans="1:27">
      <c r="A7078" s="9"/>
      <c r="B7078" s="10"/>
      <c r="C7078" s="22" t="str">
        <f t="shared" si="332"/>
        <v/>
      </c>
      <c r="D7078" s="19" t="str">
        <f t="shared" si="333"/>
        <v/>
      </c>
      <c r="E7078" s="19" t="str">
        <f t="shared" si="334"/>
        <v/>
      </c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  <c r="S7078" s="1"/>
      <c r="T7078" s="1"/>
      <c r="U7078" s="1"/>
      <c r="V7078" s="1"/>
      <c r="W7078" s="1"/>
      <c r="X7078" s="1"/>
      <c r="Y7078" s="1"/>
      <c r="Z7078" s="1"/>
      <c r="AA7078" s="1"/>
    </row>
    <row r="7079" spans="1:27">
      <c r="A7079" s="9"/>
      <c r="B7079" s="10"/>
      <c r="C7079" s="22" t="str">
        <f t="shared" si="332"/>
        <v/>
      </c>
      <c r="D7079" s="19" t="str">
        <f t="shared" si="333"/>
        <v/>
      </c>
      <c r="E7079" s="19" t="str">
        <f t="shared" si="334"/>
        <v/>
      </c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  <c r="S7079" s="1"/>
      <c r="T7079" s="1"/>
      <c r="U7079" s="1"/>
      <c r="V7079" s="1"/>
      <c r="W7079" s="1"/>
      <c r="X7079" s="1"/>
      <c r="Y7079" s="1"/>
      <c r="Z7079" s="1"/>
      <c r="AA7079" s="1"/>
    </row>
    <row r="7080" spans="1:27">
      <c r="A7080" s="9"/>
      <c r="B7080" s="10"/>
      <c r="C7080" s="22" t="str">
        <f t="shared" si="332"/>
        <v/>
      </c>
      <c r="D7080" s="19" t="str">
        <f t="shared" si="333"/>
        <v/>
      </c>
      <c r="E7080" s="19" t="str">
        <f t="shared" si="334"/>
        <v/>
      </c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  <c r="S7080" s="1"/>
      <c r="T7080" s="1"/>
      <c r="U7080" s="1"/>
      <c r="V7080" s="1"/>
      <c r="W7080" s="1"/>
      <c r="X7080" s="1"/>
      <c r="Y7080" s="1"/>
      <c r="Z7080" s="1"/>
      <c r="AA7080" s="1"/>
    </row>
    <row r="7081" spans="1:27">
      <c r="A7081" s="9"/>
      <c r="B7081" s="10"/>
      <c r="C7081" s="22" t="str">
        <f t="shared" si="332"/>
        <v/>
      </c>
      <c r="D7081" s="19" t="str">
        <f t="shared" si="333"/>
        <v/>
      </c>
      <c r="E7081" s="19" t="str">
        <f t="shared" si="334"/>
        <v/>
      </c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  <c r="S7081" s="1"/>
      <c r="T7081" s="1"/>
      <c r="U7081" s="1"/>
      <c r="V7081" s="1"/>
      <c r="W7081" s="1"/>
      <c r="X7081" s="1"/>
      <c r="Y7081" s="1"/>
      <c r="Z7081" s="1"/>
      <c r="AA7081" s="1"/>
    </row>
    <row r="7082" spans="1:27">
      <c r="A7082" s="9"/>
      <c r="B7082" s="10"/>
      <c r="C7082" s="22" t="str">
        <f t="shared" si="332"/>
        <v/>
      </c>
      <c r="D7082" s="19" t="str">
        <f t="shared" si="333"/>
        <v/>
      </c>
      <c r="E7082" s="19" t="str">
        <f t="shared" si="334"/>
        <v/>
      </c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  <c r="S7082" s="1"/>
      <c r="T7082" s="1"/>
      <c r="U7082" s="1"/>
      <c r="V7082" s="1"/>
      <c r="W7082" s="1"/>
      <c r="X7082" s="1"/>
      <c r="Y7082" s="1"/>
      <c r="Z7082" s="1"/>
      <c r="AA7082" s="1"/>
    </row>
    <row r="7083" spans="1:27">
      <c r="A7083" s="9"/>
      <c r="B7083" s="10"/>
      <c r="C7083" s="22" t="str">
        <f t="shared" si="332"/>
        <v/>
      </c>
      <c r="D7083" s="19" t="str">
        <f t="shared" si="333"/>
        <v/>
      </c>
      <c r="E7083" s="19" t="str">
        <f t="shared" si="334"/>
        <v/>
      </c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  <c r="S7083" s="1"/>
      <c r="T7083" s="1"/>
      <c r="U7083" s="1"/>
      <c r="V7083" s="1"/>
      <c r="W7083" s="1"/>
      <c r="X7083" s="1"/>
      <c r="Y7083" s="1"/>
      <c r="Z7083" s="1"/>
      <c r="AA7083" s="1"/>
    </row>
    <row r="7084" spans="1:27">
      <c r="A7084" s="9"/>
      <c r="B7084" s="10"/>
      <c r="C7084" s="22" t="str">
        <f t="shared" si="332"/>
        <v/>
      </c>
      <c r="D7084" s="19" t="str">
        <f t="shared" si="333"/>
        <v/>
      </c>
      <c r="E7084" s="19" t="str">
        <f t="shared" si="334"/>
        <v/>
      </c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  <c r="S7084" s="1"/>
      <c r="T7084" s="1"/>
      <c r="U7084" s="1"/>
      <c r="V7084" s="1"/>
      <c r="W7084" s="1"/>
      <c r="X7084" s="1"/>
      <c r="Y7084" s="1"/>
      <c r="Z7084" s="1"/>
      <c r="AA7084" s="1"/>
    </row>
    <row r="7085" spans="1:27">
      <c r="A7085" s="9"/>
      <c r="B7085" s="10"/>
      <c r="C7085" s="22" t="str">
        <f t="shared" si="332"/>
        <v/>
      </c>
      <c r="D7085" s="19" t="str">
        <f t="shared" si="333"/>
        <v/>
      </c>
      <c r="E7085" s="19" t="str">
        <f t="shared" si="334"/>
        <v/>
      </c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  <c r="S7085" s="1"/>
      <c r="T7085" s="1"/>
      <c r="U7085" s="1"/>
      <c r="V7085" s="1"/>
      <c r="W7085" s="1"/>
      <c r="X7085" s="1"/>
      <c r="Y7085" s="1"/>
      <c r="Z7085" s="1"/>
      <c r="AA7085" s="1"/>
    </row>
    <row r="7086" spans="1:27">
      <c r="A7086" s="9"/>
      <c r="B7086" s="10"/>
      <c r="C7086" s="22" t="str">
        <f t="shared" si="332"/>
        <v/>
      </c>
      <c r="D7086" s="19" t="str">
        <f t="shared" si="333"/>
        <v/>
      </c>
      <c r="E7086" s="19" t="str">
        <f t="shared" si="334"/>
        <v/>
      </c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  <c r="S7086" s="1"/>
      <c r="T7086" s="1"/>
      <c r="U7086" s="1"/>
      <c r="V7086" s="1"/>
      <c r="W7086" s="1"/>
      <c r="X7086" s="1"/>
      <c r="Y7086" s="1"/>
      <c r="Z7086" s="1"/>
      <c r="AA7086" s="1"/>
    </row>
    <row r="7087" spans="1:27">
      <c r="A7087" s="9"/>
      <c r="B7087" s="10"/>
      <c r="C7087" s="22" t="str">
        <f t="shared" si="332"/>
        <v/>
      </c>
      <c r="D7087" s="19" t="str">
        <f t="shared" si="333"/>
        <v/>
      </c>
      <c r="E7087" s="19" t="str">
        <f t="shared" si="334"/>
        <v/>
      </c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  <c r="S7087" s="1"/>
      <c r="T7087" s="1"/>
      <c r="U7087" s="1"/>
      <c r="V7087" s="1"/>
      <c r="W7087" s="1"/>
      <c r="X7087" s="1"/>
      <c r="Y7087" s="1"/>
      <c r="Z7087" s="1"/>
      <c r="AA7087" s="1"/>
    </row>
    <row r="7088" spans="1:27">
      <c r="A7088" s="9"/>
      <c r="B7088" s="10"/>
      <c r="C7088" s="22" t="str">
        <f t="shared" si="332"/>
        <v/>
      </c>
      <c r="D7088" s="19" t="str">
        <f t="shared" si="333"/>
        <v/>
      </c>
      <c r="E7088" s="19" t="str">
        <f t="shared" si="334"/>
        <v/>
      </c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  <c r="S7088" s="1"/>
      <c r="T7088" s="1"/>
      <c r="U7088" s="1"/>
      <c r="V7088" s="1"/>
      <c r="W7088" s="1"/>
      <c r="X7088" s="1"/>
      <c r="Y7088" s="1"/>
      <c r="Z7088" s="1"/>
      <c r="AA7088" s="1"/>
    </row>
    <row r="7089" spans="1:27">
      <c r="A7089" s="9"/>
      <c r="B7089" s="10"/>
      <c r="C7089" s="22" t="str">
        <f t="shared" si="332"/>
        <v/>
      </c>
      <c r="D7089" s="19" t="str">
        <f t="shared" si="333"/>
        <v/>
      </c>
      <c r="E7089" s="19" t="str">
        <f t="shared" si="334"/>
        <v/>
      </c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  <c r="S7089" s="1"/>
      <c r="T7089" s="1"/>
      <c r="U7089" s="1"/>
      <c r="V7089" s="1"/>
      <c r="W7089" s="1"/>
      <c r="X7089" s="1"/>
      <c r="Y7089" s="1"/>
      <c r="Z7089" s="1"/>
      <c r="AA7089" s="1"/>
    </row>
    <row r="7090" spans="1:27">
      <c r="A7090" s="9"/>
      <c r="B7090" s="10"/>
      <c r="C7090" s="22" t="str">
        <f t="shared" si="332"/>
        <v/>
      </c>
      <c r="D7090" s="19" t="str">
        <f t="shared" si="333"/>
        <v/>
      </c>
      <c r="E7090" s="19" t="str">
        <f t="shared" si="334"/>
        <v/>
      </c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  <c r="S7090" s="1"/>
      <c r="T7090" s="1"/>
      <c r="U7090" s="1"/>
      <c r="V7090" s="1"/>
      <c r="W7090" s="1"/>
      <c r="X7090" s="1"/>
      <c r="Y7090" s="1"/>
      <c r="Z7090" s="1"/>
      <c r="AA7090" s="1"/>
    </row>
    <row r="7091" spans="1:27">
      <c r="A7091" s="9"/>
      <c r="B7091" s="10"/>
      <c r="C7091" s="22" t="str">
        <f t="shared" si="332"/>
        <v/>
      </c>
      <c r="D7091" s="19" t="str">
        <f t="shared" si="333"/>
        <v/>
      </c>
      <c r="E7091" s="19" t="str">
        <f t="shared" si="334"/>
        <v/>
      </c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  <c r="S7091" s="1"/>
      <c r="T7091" s="1"/>
      <c r="U7091" s="1"/>
      <c r="V7091" s="1"/>
      <c r="W7091" s="1"/>
      <c r="X7091" s="1"/>
      <c r="Y7091" s="1"/>
      <c r="Z7091" s="1"/>
      <c r="AA7091" s="1"/>
    </row>
    <row r="7092" spans="1:27">
      <c r="A7092" s="9"/>
      <c r="B7092" s="10"/>
      <c r="C7092" s="22" t="str">
        <f t="shared" si="332"/>
        <v/>
      </c>
      <c r="D7092" s="19" t="str">
        <f t="shared" si="333"/>
        <v/>
      </c>
      <c r="E7092" s="19" t="str">
        <f t="shared" si="334"/>
        <v/>
      </c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  <c r="S7092" s="1"/>
      <c r="T7092" s="1"/>
      <c r="U7092" s="1"/>
      <c r="V7092" s="1"/>
      <c r="W7092" s="1"/>
      <c r="X7092" s="1"/>
      <c r="Y7092" s="1"/>
      <c r="Z7092" s="1"/>
      <c r="AA7092" s="1"/>
    </row>
    <row r="7093" spans="1:27">
      <c r="A7093" s="9"/>
      <c r="B7093" s="10"/>
      <c r="C7093" s="22" t="str">
        <f t="shared" si="332"/>
        <v/>
      </c>
      <c r="D7093" s="19" t="str">
        <f t="shared" si="333"/>
        <v/>
      </c>
      <c r="E7093" s="19" t="str">
        <f t="shared" si="334"/>
        <v/>
      </c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  <c r="S7093" s="1"/>
      <c r="T7093" s="1"/>
      <c r="U7093" s="1"/>
      <c r="V7093" s="1"/>
      <c r="W7093" s="1"/>
      <c r="X7093" s="1"/>
      <c r="Y7093" s="1"/>
      <c r="Z7093" s="1"/>
      <c r="AA7093" s="1"/>
    </row>
    <row r="7094" spans="1:27">
      <c r="A7094" s="9"/>
      <c r="B7094" s="10"/>
      <c r="C7094" s="22" t="str">
        <f t="shared" si="332"/>
        <v/>
      </c>
      <c r="D7094" s="19" t="str">
        <f t="shared" si="333"/>
        <v/>
      </c>
      <c r="E7094" s="19" t="str">
        <f t="shared" si="334"/>
        <v/>
      </c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  <c r="S7094" s="1"/>
      <c r="T7094" s="1"/>
      <c r="U7094" s="1"/>
      <c r="V7094" s="1"/>
      <c r="W7094" s="1"/>
      <c r="X7094" s="1"/>
      <c r="Y7094" s="1"/>
      <c r="Z7094" s="1"/>
      <c r="AA7094" s="1"/>
    </row>
    <row r="7095" spans="1:27">
      <c r="A7095" s="9"/>
      <c r="B7095" s="10"/>
      <c r="C7095" s="22" t="str">
        <f t="shared" si="332"/>
        <v/>
      </c>
      <c r="D7095" s="19" t="str">
        <f t="shared" si="333"/>
        <v/>
      </c>
      <c r="E7095" s="19" t="str">
        <f t="shared" si="334"/>
        <v/>
      </c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  <c r="S7095" s="1"/>
      <c r="T7095" s="1"/>
      <c r="U7095" s="1"/>
      <c r="V7095" s="1"/>
      <c r="W7095" s="1"/>
      <c r="X7095" s="1"/>
      <c r="Y7095" s="1"/>
      <c r="Z7095" s="1"/>
      <c r="AA7095" s="1"/>
    </row>
    <row r="7096" spans="1:27">
      <c r="A7096" s="9"/>
      <c r="B7096" s="10"/>
      <c r="C7096" s="22" t="str">
        <f t="shared" si="332"/>
        <v/>
      </c>
      <c r="D7096" s="19" t="str">
        <f t="shared" si="333"/>
        <v/>
      </c>
      <c r="E7096" s="19" t="str">
        <f t="shared" si="334"/>
        <v/>
      </c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  <c r="S7096" s="1"/>
      <c r="T7096" s="1"/>
      <c r="U7096" s="1"/>
      <c r="V7096" s="1"/>
      <c r="W7096" s="1"/>
      <c r="X7096" s="1"/>
      <c r="Y7096" s="1"/>
      <c r="Z7096" s="1"/>
      <c r="AA7096" s="1"/>
    </row>
    <row r="7097" spans="1:27">
      <c r="A7097" s="9"/>
      <c r="B7097" s="10"/>
      <c r="C7097" s="22" t="str">
        <f t="shared" si="332"/>
        <v/>
      </c>
      <c r="D7097" s="19" t="str">
        <f t="shared" si="333"/>
        <v/>
      </c>
      <c r="E7097" s="19" t="str">
        <f t="shared" si="334"/>
        <v/>
      </c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  <c r="S7097" s="1"/>
      <c r="T7097" s="1"/>
      <c r="U7097" s="1"/>
      <c r="V7097" s="1"/>
      <c r="W7097" s="1"/>
      <c r="X7097" s="1"/>
      <c r="Y7097" s="1"/>
      <c r="Z7097" s="1"/>
      <c r="AA7097" s="1"/>
    </row>
    <row r="7098" spans="1:27">
      <c r="A7098" s="9"/>
      <c r="B7098" s="10"/>
      <c r="C7098" s="22" t="str">
        <f t="shared" si="332"/>
        <v/>
      </c>
      <c r="D7098" s="19" t="str">
        <f t="shared" si="333"/>
        <v/>
      </c>
      <c r="E7098" s="19" t="str">
        <f t="shared" si="334"/>
        <v/>
      </c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  <c r="S7098" s="1"/>
      <c r="T7098" s="1"/>
      <c r="U7098" s="1"/>
      <c r="V7098" s="1"/>
      <c r="W7098" s="1"/>
      <c r="X7098" s="1"/>
      <c r="Y7098" s="1"/>
      <c r="Z7098" s="1"/>
      <c r="AA7098" s="1"/>
    </row>
    <row r="7099" spans="1:27">
      <c r="A7099" s="9"/>
      <c r="B7099" s="10"/>
      <c r="C7099" s="22" t="str">
        <f t="shared" si="332"/>
        <v/>
      </c>
      <c r="D7099" s="19" t="str">
        <f t="shared" si="333"/>
        <v/>
      </c>
      <c r="E7099" s="19" t="str">
        <f t="shared" si="334"/>
        <v/>
      </c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  <c r="S7099" s="1"/>
      <c r="T7099" s="1"/>
      <c r="U7099" s="1"/>
      <c r="V7099" s="1"/>
      <c r="W7099" s="1"/>
      <c r="X7099" s="1"/>
      <c r="Y7099" s="1"/>
      <c r="Z7099" s="1"/>
      <c r="AA7099" s="1"/>
    </row>
    <row r="7100" spans="1:27">
      <c r="A7100" s="9"/>
      <c r="B7100" s="10"/>
      <c r="C7100" s="22" t="str">
        <f t="shared" si="332"/>
        <v/>
      </c>
      <c r="D7100" s="19" t="str">
        <f t="shared" si="333"/>
        <v/>
      </c>
      <c r="E7100" s="19" t="str">
        <f t="shared" si="334"/>
        <v/>
      </c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  <c r="S7100" s="1"/>
      <c r="T7100" s="1"/>
      <c r="U7100" s="1"/>
      <c r="V7100" s="1"/>
      <c r="W7100" s="1"/>
      <c r="X7100" s="1"/>
      <c r="Y7100" s="1"/>
      <c r="Z7100" s="1"/>
      <c r="AA7100" s="1"/>
    </row>
    <row r="7101" spans="1:27">
      <c r="A7101" s="9"/>
      <c r="B7101" s="10"/>
      <c r="C7101" s="22" t="str">
        <f t="shared" si="332"/>
        <v/>
      </c>
      <c r="D7101" s="19" t="str">
        <f t="shared" si="333"/>
        <v/>
      </c>
      <c r="E7101" s="19" t="str">
        <f t="shared" si="334"/>
        <v/>
      </c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  <c r="S7101" s="1"/>
      <c r="T7101" s="1"/>
      <c r="U7101" s="1"/>
      <c r="V7101" s="1"/>
      <c r="W7101" s="1"/>
      <c r="X7101" s="1"/>
      <c r="Y7101" s="1"/>
      <c r="Z7101" s="1"/>
      <c r="AA7101" s="1"/>
    </row>
    <row r="7102" spans="1:27">
      <c r="A7102" s="9"/>
      <c r="B7102" s="10"/>
      <c r="C7102" s="22" t="str">
        <f t="shared" si="332"/>
        <v/>
      </c>
      <c r="D7102" s="19" t="str">
        <f t="shared" si="333"/>
        <v/>
      </c>
      <c r="E7102" s="19" t="str">
        <f t="shared" si="334"/>
        <v/>
      </c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  <c r="S7102" s="1"/>
      <c r="T7102" s="1"/>
      <c r="U7102" s="1"/>
      <c r="V7102" s="1"/>
      <c r="W7102" s="1"/>
      <c r="X7102" s="1"/>
      <c r="Y7102" s="1"/>
      <c r="Z7102" s="1"/>
      <c r="AA7102" s="1"/>
    </row>
    <row r="7103" spans="1:27">
      <c r="A7103" s="9"/>
      <c r="B7103" s="10"/>
      <c r="C7103" s="22" t="str">
        <f t="shared" si="332"/>
        <v/>
      </c>
      <c r="D7103" s="19" t="str">
        <f t="shared" si="333"/>
        <v/>
      </c>
      <c r="E7103" s="19" t="str">
        <f t="shared" si="334"/>
        <v/>
      </c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  <c r="S7103" s="1"/>
      <c r="T7103" s="1"/>
      <c r="U7103" s="1"/>
      <c r="V7103" s="1"/>
      <c r="W7103" s="1"/>
      <c r="X7103" s="1"/>
      <c r="Y7103" s="1"/>
      <c r="Z7103" s="1"/>
      <c r="AA7103" s="1"/>
    </row>
    <row r="7104" spans="1:27">
      <c r="A7104" s="9"/>
      <c r="B7104" s="10"/>
      <c r="C7104" s="22" t="str">
        <f t="shared" si="332"/>
        <v/>
      </c>
      <c r="D7104" s="19" t="str">
        <f t="shared" si="333"/>
        <v/>
      </c>
      <c r="E7104" s="19" t="str">
        <f t="shared" si="334"/>
        <v/>
      </c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  <c r="S7104" s="1"/>
      <c r="T7104" s="1"/>
      <c r="U7104" s="1"/>
      <c r="V7104" s="1"/>
      <c r="W7104" s="1"/>
      <c r="X7104" s="1"/>
      <c r="Y7104" s="1"/>
      <c r="Z7104" s="1"/>
      <c r="AA7104" s="1"/>
    </row>
    <row r="7105" spans="1:27">
      <c r="A7105" s="9"/>
      <c r="B7105" s="10"/>
      <c r="C7105" s="22" t="str">
        <f t="shared" si="332"/>
        <v/>
      </c>
      <c r="D7105" s="19" t="str">
        <f t="shared" si="333"/>
        <v/>
      </c>
      <c r="E7105" s="19" t="str">
        <f t="shared" si="334"/>
        <v/>
      </c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  <c r="S7105" s="1"/>
      <c r="T7105" s="1"/>
      <c r="U7105" s="1"/>
      <c r="V7105" s="1"/>
      <c r="W7105" s="1"/>
      <c r="X7105" s="1"/>
      <c r="Y7105" s="1"/>
      <c r="Z7105" s="1"/>
      <c r="AA7105" s="1"/>
    </row>
    <row r="7106" spans="1:27">
      <c r="A7106" s="9"/>
      <c r="B7106" s="10"/>
      <c r="C7106" s="22" t="str">
        <f t="shared" si="332"/>
        <v/>
      </c>
      <c r="D7106" s="19" t="str">
        <f t="shared" si="333"/>
        <v/>
      </c>
      <c r="E7106" s="19" t="str">
        <f t="shared" si="334"/>
        <v/>
      </c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  <c r="S7106" s="1"/>
      <c r="T7106" s="1"/>
      <c r="U7106" s="1"/>
      <c r="V7106" s="1"/>
      <c r="W7106" s="1"/>
      <c r="X7106" s="1"/>
      <c r="Y7106" s="1"/>
      <c r="Z7106" s="1"/>
      <c r="AA7106" s="1"/>
    </row>
    <row r="7107" spans="1:27">
      <c r="A7107" s="9"/>
      <c r="B7107" s="10"/>
      <c r="C7107" s="22" t="str">
        <f t="shared" si="332"/>
        <v/>
      </c>
      <c r="D7107" s="19" t="str">
        <f t="shared" si="333"/>
        <v/>
      </c>
      <c r="E7107" s="19" t="str">
        <f t="shared" si="334"/>
        <v/>
      </c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  <c r="S7107" s="1"/>
      <c r="T7107" s="1"/>
      <c r="U7107" s="1"/>
      <c r="V7107" s="1"/>
      <c r="W7107" s="1"/>
      <c r="X7107" s="1"/>
      <c r="Y7107" s="1"/>
      <c r="Z7107" s="1"/>
      <c r="AA7107" s="1"/>
    </row>
    <row r="7108" spans="1:27">
      <c r="A7108" s="9"/>
      <c r="B7108" s="10"/>
      <c r="C7108" s="22" t="str">
        <f t="shared" si="332"/>
        <v/>
      </c>
      <c r="D7108" s="19" t="str">
        <f t="shared" si="333"/>
        <v/>
      </c>
      <c r="E7108" s="19" t="str">
        <f t="shared" si="334"/>
        <v/>
      </c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  <c r="S7108" s="1"/>
      <c r="T7108" s="1"/>
      <c r="U7108" s="1"/>
      <c r="V7108" s="1"/>
      <c r="W7108" s="1"/>
      <c r="X7108" s="1"/>
      <c r="Y7108" s="1"/>
      <c r="Z7108" s="1"/>
      <c r="AA7108" s="1"/>
    </row>
    <row r="7109" spans="1:27">
      <c r="A7109" s="9"/>
      <c r="B7109" s="10"/>
      <c r="C7109" s="22" t="str">
        <f t="shared" si="332"/>
        <v/>
      </c>
      <c r="D7109" s="19" t="str">
        <f t="shared" si="333"/>
        <v/>
      </c>
      <c r="E7109" s="19" t="str">
        <f t="shared" si="334"/>
        <v/>
      </c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  <c r="S7109" s="1"/>
      <c r="T7109" s="1"/>
      <c r="U7109" s="1"/>
      <c r="V7109" s="1"/>
      <c r="W7109" s="1"/>
      <c r="X7109" s="1"/>
      <c r="Y7109" s="1"/>
      <c r="Z7109" s="1"/>
      <c r="AA7109" s="1"/>
    </row>
    <row r="7110" spans="1:27">
      <c r="A7110" s="9"/>
      <c r="B7110" s="10"/>
      <c r="C7110" s="22" t="str">
        <f t="shared" si="332"/>
        <v/>
      </c>
      <c r="D7110" s="19" t="str">
        <f t="shared" si="333"/>
        <v/>
      </c>
      <c r="E7110" s="19" t="str">
        <f t="shared" si="334"/>
        <v/>
      </c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  <c r="S7110" s="1"/>
      <c r="T7110" s="1"/>
      <c r="U7110" s="1"/>
      <c r="V7110" s="1"/>
      <c r="W7110" s="1"/>
      <c r="X7110" s="1"/>
      <c r="Y7110" s="1"/>
      <c r="Z7110" s="1"/>
      <c r="AA7110" s="1"/>
    </row>
    <row r="7111" spans="1:27">
      <c r="A7111" s="9"/>
      <c r="B7111" s="10"/>
      <c r="C7111" s="22" t="str">
        <f t="shared" si="332"/>
        <v/>
      </c>
      <c r="D7111" s="19" t="str">
        <f t="shared" si="333"/>
        <v/>
      </c>
      <c r="E7111" s="19" t="str">
        <f t="shared" si="334"/>
        <v/>
      </c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  <c r="S7111" s="1"/>
      <c r="T7111" s="1"/>
      <c r="U7111" s="1"/>
      <c r="V7111" s="1"/>
      <c r="W7111" s="1"/>
      <c r="X7111" s="1"/>
      <c r="Y7111" s="1"/>
      <c r="Z7111" s="1"/>
      <c r="AA7111" s="1"/>
    </row>
    <row r="7112" spans="1:27">
      <c r="A7112" s="9"/>
      <c r="B7112" s="10"/>
      <c r="C7112" s="22" t="str">
        <f t="shared" si="332"/>
        <v/>
      </c>
      <c r="D7112" s="19" t="str">
        <f t="shared" si="333"/>
        <v/>
      </c>
      <c r="E7112" s="19" t="str">
        <f t="shared" si="334"/>
        <v/>
      </c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  <c r="S7112" s="1"/>
      <c r="T7112" s="1"/>
      <c r="U7112" s="1"/>
      <c r="V7112" s="1"/>
      <c r="W7112" s="1"/>
      <c r="X7112" s="1"/>
      <c r="Y7112" s="1"/>
      <c r="Z7112" s="1"/>
      <c r="AA7112" s="1"/>
    </row>
    <row r="7113" spans="1:27">
      <c r="A7113" s="9"/>
      <c r="B7113" s="10"/>
      <c r="C7113" s="22" t="str">
        <f t="shared" si="332"/>
        <v/>
      </c>
      <c r="D7113" s="19" t="str">
        <f t="shared" si="333"/>
        <v/>
      </c>
      <c r="E7113" s="19" t="str">
        <f t="shared" si="334"/>
        <v/>
      </c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  <c r="S7113" s="1"/>
      <c r="T7113" s="1"/>
      <c r="U7113" s="1"/>
      <c r="V7113" s="1"/>
      <c r="W7113" s="1"/>
      <c r="X7113" s="1"/>
      <c r="Y7113" s="1"/>
      <c r="Z7113" s="1"/>
      <c r="AA7113" s="1"/>
    </row>
    <row r="7114" spans="1:27">
      <c r="A7114" s="9"/>
      <c r="B7114" s="10"/>
      <c r="C7114" s="22" t="str">
        <f t="shared" si="332"/>
        <v/>
      </c>
      <c r="D7114" s="19" t="str">
        <f t="shared" si="333"/>
        <v/>
      </c>
      <c r="E7114" s="19" t="str">
        <f t="shared" si="334"/>
        <v/>
      </c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  <c r="S7114" s="1"/>
      <c r="T7114" s="1"/>
      <c r="U7114" s="1"/>
      <c r="V7114" s="1"/>
      <c r="W7114" s="1"/>
      <c r="X7114" s="1"/>
      <c r="Y7114" s="1"/>
      <c r="Z7114" s="1"/>
      <c r="AA7114" s="1"/>
    </row>
    <row r="7115" spans="1:27">
      <c r="A7115" s="9"/>
      <c r="B7115" s="10"/>
      <c r="C7115" s="22" t="str">
        <f t="shared" si="332"/>
        <v/>
      </c>
      <c r="D7115" s="19" t="str">
        <f t="shared" si="333"/>
        <v/>
      </c>
      <c r="E7115" s="19" t="str">
        <f t="shared" si="334"/>
        <v/>
      </c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  <c r="S7115" s="1"/>
      <c r="T7115" s="1"/>
      <c r="U7115" s="1"/>
      <c r="V7115" s="1"/>
      <c r="W7115" s="1"/>
      <c r="X7115" s="1"/>
      <c r="Y7115" s="1"/>
      <c r="Z7115" s="1"/>
      <c r="AA7115" s="1"/>
    </row>
    <row r="7116" spans="1:27">
      <c r="A7116" s="9"/>
      <c r="B7116" s="10"/>
      <c r="C7116" s="22" t="str">
        <f t="shared" si="332"/>
        <v/>
      </c>
      <c r="D7116" s="19" t="str">
        <f t="shared" si="333"/>
        <v/>
      </c>
      <c r="E7116" s="19" t="str">
        <f t="shared" si="334"/>
        <v/>
      </c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  <c r="S7116" s="1"/>
      <c r="T7116" s="1"/>
      <c r="U7116" s="1"/>
      <c r="V7116" s="1"/>
      <c r="W7116" s="1"/>
      <c r="X7116" s="1"/>
      <c r="Y7116" s="1"/>
      <c r="Z7116" s="1"/>
      <c r="AA7116" s="1"/>
    </row>
    <row r="7117" spans="1:27">
      <c r="A7117" s="9"/>
      <c r="B7117" s="10"/>
      <c r="C7117" s="22" t="str">
        <f t="shared" si="332"/>
        <v/>
      </c>
      <c r="D7117" s="19" t="str">
        <f t="shared" si="333"/>
        <v/>
      </c>
      <c r="E7117" s="19" t="str">
        <f t="shared" si="334"/>
        <v/>
      </c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  <c r="S7117" s="1"/>
      <c r="T7117" s="1"/>
      <c r="U7117" s="1"/>
      <c r="V7117" s="1"/>
      <c r="W7117" s="1"/>
      <c r="X7117" s="1"/>
      <c r="Y7117" s="1"/>
      <c r="Z7117" s="1"/>
      <c r="AA7117" s="1"/>
    </row>
    <row r="7118" spans="1:27">
      <c r="A7118" s="9"/>
      <c r="B7118" s="10"/>
      <c r="C7118" s="22" t="str">
        <f t="shared" si="332"/>
        <v/>
      </c>
      <c r="D7118" s="19" t="str">
        <f t="shared" si="333"/>
        <v/>
      </c>
      <c r="E7118" s="19" t="str">
        <f t="shared" si="334"/>
        <v/>
      </c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  <c r="S7118" s="1"/>
      <c r="T7118" s="1"/>
      <c r="U7118" s="1"/>
      <c r="V7118" s="1"/>
      <c r="W7118" s="1"/>
      <c r="X7118" s="1"/>
      <c r="Y7118" s="1"/>
      <c r="Z7118" s="1"/>
      <c r="AA7118" s="1"/>
    </row>
    <row r="7119" spans="1:27">
      <c r="A7119" s="9"/>
      <c r="B7119" s="10"/>
      <c r="C7119" s="22" t="str">
        <f t="shared" si="332"/>
        <v/>
      </c>
      <c r="D7119" s="19" t="str">
        <f t="shared" si="333"/>
        <v/>
      </c>
      <c r="E7119" s="19" t="str">
        <f t="shared" si="334"/>
        <v/>
      </c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  <c r="S7119" s="1"/>
      <c r="T7119" s="1"/>
      <c r="U7119" s="1"/>
      <c r="V7119" s="1"/>
      <c r="W7119" s="1"/>
      <c r="X7119" s="1"/>
      <c r="Y7119" s="1"/>
      <c r="Z7119" s="1"/>
      <c r="AA7119" s="1"/>
    </row>
    <row r="7120" spans="1:27">
      <c r="A7120" s="9"/>
      <c r="B7120" s="10"/>
      <c r="C7120" s="22" t="str">
        <f t="shared" si="332"/>
        <v/>
      </c>
      <c r="D7120" s="19" t="str">
        <f t="shared" si="333"/>
        <v/>
      </c>
      <c r="E7120" s="19" t="str">
        <f t="shared" si="334"/>
        <v/>
      </c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  <c r="S7120" s="1"/>
      <c r="T7120" s="1"/>
      <c r="U7120" s="1"/>
      <c r="V7120" s="1"/>
      <c r="W7120" s="1"/>
      <c r="X7120" s="1"/>
      <c r="Y7120" s="1"/>
      <c r="Z7120" s="1"/>
      <c r="AA7120" s="1"/>
    </row>
    <row r="7121" spans="1:27">
      <c r="A7121" s="9"/>
      <c r="B7121" s="10"/>
      <c r="C7121" s="22" t="str">
        <f t="shared" si="332"/>
        <v/>
      </c>
      <c r="D7121" s="19" t="str">
        <f t="shared" si="333"/>
        <v/>
      </c>
      <c r="E7121" s="19" t="str">
        <f t="shared" si="334"/>
        <v/>
      </c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  <c r="S7121" s="1"/>
      <c r="T7121" s="1"/>
      <c r="U7121" s="1"/>
      <c r="V7121" s="1"/>
      <c r="W7121" s="1"/>
      <c r="X7121" s="1"/>
      <c r="Y7121" s="1"/>
      <c r="Z7121" s="1"/>
      <c r="AA7121" s="1"/>
    </row>
    <row r="7122" spans="1:27">
      <c r="A7122" s="9"/>
      <c r="B7122" s="10"/>
      <c r="C7122" s="22" t="str">
        <f t="shared" si="332"/>
        <v/>
      </c>
      <c r="D7122" s="19" t="str">
        <f t="shared" si="333"/>
        <v/>
      </c>
      <c r="E7122" s="19" t="str">
        <f t="shared" si="334"/>
        <v/>
      </c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  <c r="S7122" s="1"/>
      <c r="T7122" s="1"/>
      <c r="U7122" s="1"/>
      <c r="V7122" s="1"/>
      <c r="W7122" s="1"/>
      <c r="X7122" s="1"/>
      <c r="Y7122" s="1"/>
      <c r="Z7122" s="1"/>
      <c r="AA7122" s="1"/>
    </row>
    <row r="7123" spans="1:27">
      <c r="A7123" s="9"/>
      <c r="B7123" s="10"/>
      <c r="C7123" s="22" t="str">
        <f t="shared" ref="C7123:C7186" si="335">IF(ISBLANK(B7123),"",$B$10)</f>
        <v/>
      </c>
      <c r="D7123" s="19" t="str">
        <f t="shared" ref="D7123:D7186" si="336">IF(ISBLANK(B7123),"",C7123-B7123)</f>
        <v/>
      </c>
      <c r="E7123" s="19" t="str">
        <f t="shared" si="334"/>
        <v/>
      </c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  <c r="S7123" s="1"/>
      <c r="T7123" s="1"/>
      <c r="U7123" s="1"/>
      <c r="V7123" s="1"/>
      <c r="W7123" s="1"/>
      <c r="X7123" s="1"/>
      <c r="Y7123" s="1"/>
      <c r="Z7123" s="1"/>
      <c r="AA7123" s="1"/>
    </row>
    <row r="7124" spans="1:27">
      <c r="A7124" s="9"/>
      <c r="B7124" s="10"/>
      <c r="C7124" s="22" t="str">
        <f t="shared" si="335"/>
        <v/>
      </c>
      <c r="D7124" s="19" t="str">
        <f t="shared" si="336"/>
        <v/>
      </c>
      <c r="E7124" s="19" t="str">
        <f t="shared" si="334"/>
        <v/>
      </c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  <c r="S7124" s="1"/>
      <c r="T7124" s="1"/>
      <c r="U7124" s="1"/>
      <c r="V7124" s="1"/>
      <c r="W7124" s="1"/>
      <c r="X7124" s="1"/>
      <c r="Y7124" s="1"/>
      <c r="Z7124" s="1"/>
      <c r="AA7124" s="1"/>
    </row>
    <row r="7125" spans="1:27">
      <c r="A7125" s="9"/>
      <c r="B7125" s="10"/>
      <c r="C7125" s="22" t="str">
        <f t="shared" si="335"/>
        <v/>
      </c>
      <c r="D7125" s="19" t="str">
        <f t="shared" si="336"/>
        <v/>
      </c>
      <c r="E7125" s="19" t="str">
        <f t="shared" si="334"/>
        <v/>
      </c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  <c r="S7125" s="1"/>
      <c r="T7125" s="1"/>
      <c r="U7125" s="1"/>
      <c r="V7125" s="1"/>
      <c r="W7125" s="1"/>
      <c r="X7125" s="1"/>
      <c r="Y7125" s="1"/>
      <c r="Z7125" s="1"/>
      <c r="AA7125" s="1"/>
    </row>
    <row r="7126" spans="1:27">
      <c r="A7126" s="9"/>
      <c r="B7126" s="10"/>
      <c r="C7126" s="22" t="str">
        <f t="shared" si="335"/>
        <v/>
      </c>
      <c r="D7126" s="19" t="str">
        <f t="shared" si="336"/>
        <v/>
      </c>
      <c r="E7126" s="19" t="str">
        <f t="shared" si="334"/>
        <v/>
      </c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  <c r="S7126" s="1"/>
      <c r="T7126" s="1"/>
      <c r="U7126" s="1"/>
      <c r="V7126" s="1"/>
      <c r="W7126" s="1"/>
      <c r="X7126" s="1"/>
      <c r="Y7126" s="1"/>
      <c r="Z7126" s="1"/>
      <c r="AA7126" s="1"/>
    </row>
    <row r="7127" spans="1:27">
      <c r="A7127" s="9"/>
      <c r="B7127" s="10"/>
      <c r="C7127" s="22" t="str">
        <f t="shared" si="335"/>
        <v/>
      </c>
      <c r="D7127" s="19" t="str">
        <f t="shared" si="336"/>
        <v/>
      </c>
      <c r="E7127" s="19" t="str">
        <f t="shared" si="334"/>
        <v/>
      </c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  <c r="S7127" s="1"/>
      <c r="T7127" s="1"/>
      <c r="U7127" s="1"/>
      <c r="V7127" s="1"/>
      <c r="W7127" s="1"/>
      <c r="X7127" s="1"/>
      <c r="Y7127" s="1"/>
      <c r="Z7127" s="1"/>
      <c r="AA7127" s="1"/>
    </row>
    <row r="7128" spans="1:27">
      <c r="A7128" s="9"/>
      <c r="B7128" s="10"/>
      <c r="C7128" s="22" t="str">
        <f t="shared" si="335"/>
        <v/>
      </c>
      <c r="D7128" s="19" t="str">
        <f t="shared" si="336"/>
        <v/>
      </c>
      <c r="E7128" s="19" t="str">
        <f t="shared" si="334"/>
        <v/>
      </c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  <c r="S7128" s="1"/>
      <c r="T7128" s="1"/>
      <c r="U7128" s="1"/>
      <c r="V7128" s="1"/>
      <c r="W7128" s="1"/>
      <c r="X7128" s="1"/>
      <c r="Y7128" s="1"/>
      <c r="Z7128" s="1"/>
      <c r="AA7128" s="1"/>
    </row>
    <row r="7129" spans="1:27">
      <c r="A7129" s="9"/>
      <c r="B7129" s="10"/>
      <c r="C7129" s="22" t="str">
        <f t="shared" si="335"/>
        <v/>
      </c>
      <c r="D7129" s="19" t="str">
        <f t="shared" si="336"/>
        <v/>
      </c>
      <c r="E7129" s="19" t="str">
        <f t="shared" si="334"/>
        <v/>
      </c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  <c r="S7129" s="1"/>
      <c r="T7129" s="1"/>
      <c r="U7129" s="1"/>
      <c r="V7129" s="1"/>
      <c r="W7129" s="1"/>
      <c r="X7129" s="1"/>
      <c r="Y7129" s="1"/>
      <c r="Z7129" s="1"/>
      <c r="AA7129" s="1"/>
    </row>
    <row r="7130" spans="1:27">
      <c r="A7130" s="9"/>
      <c r="B7130" s="10"/>
      <c r="C7130" s="22" t="str">
        <f t="shared" si="335"/>
        <v/>
      </c>
      <c r="D7130" s="19" t="str">
        <f t="shared" si="336"/>
        <v/>
      </c>
      <c r="E7130" s="19" t="str">
        <f t="shared" ref="E7130:E7193" si="337">IF(ISBLANK(B7130),"",SUM(D7123:D7130))</f>
        <v/>
      </c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  <c r="S7130" s="1"/>
      <c r="T7130" s="1"/>
      <c r="U7130" s="1"/>
      <c r="V7130" s="1"/>
      <c r="W7130" s="1"/>
      <c r="X7130" s="1"/>
      <c r="Y7130" s="1"/>
      <c r="Z7130" s="1"/>
      <c r="AA7130" s="1"/>
    </row>
    <row r="7131" spans="1:27">
      <c r="A7131" s="9"/>
      <c r="B7131" s="10"/>
      <c r="C7131" s="22" t="str">
        <f t="shared" si="335"/>
        <v/>
      </c>
      <c r="D7131" s="19" t="str">
        <f t="shared" si="336"/>
        <v/>
      </c>
      <c r="E7131" s="19" t="str">
        <f t="shared" si="337"/>
        <v/>
      </c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  <c r="S7131" s="1"/>
      <c r="T7131" s="1"/>
      <c r="U7131" s="1"/>
      <c r="V7131" s="1"/>
      <c r="W7131" s="1"/>
      <c r="X7131" s="1"/>
      <c r="Y7131" s="1"/>
      <c r="Z7131" s="1"/>
      <c r="AA7131" s="1"/>
    </row>
    <row r="7132" spans="1:27">
      <c r="A7132" s="9"/>
      <c r="B7132" s="10"/>
      <c r="C7132" s="22" t="str">
        <f t="shared" si="335"/>
        <v/>
      </c>
      <c r="D7132" s="19" t="str">
        <f t="shared" si="336"/>
        <v/>
      </c>
      <c r="E7132" s="19" t="str">
        <f t="shared" si="337"/>
        <v/>
      </c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  <c r="S7132" s="1"/>
      <c r="T7132" s="1"/>
      <c r="U7132" s="1"/>
      <c r="V7132" s="1"/>
      <c r="W7132" s="1"/>
      <c r="X7132" s="1"/>
      <c r="Y7132" s="1"/>
      <c r="Z7132" s="1"/>
      <c r="AA7132" s="1"/>
    </row>
    <row r="7133" spans="1:27">
      <c r="A7133" s="9"/>
      <c r="B7133" s="10"/>
      <c r="C7133" s="22" t="str">
        <f t="shared" si="335"/>
        <v/>
      </c>
      <c r="D7133" s="19" t="str">
        <f t="shared" si="336"/>
        <v/>
      </c>
      <c r="E7133" s="19" t="str">
        <f t="shared" si="337"/>
        <v/>
      </c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  <c r="S7133" s="1"/>
      <c r="T7133" s="1"/>
      <c r="U7133" s="1"/>
      <c r="V7133" s="1"/>
      <c r="W7133" s="1"/>
      <c r="X7133" s="1"/>
      <c r="Y7133" s="1"/>
      <c r="Z7133" s="1"/>
      <c r="AA7133" s="1"/>
    </row>
    <row r="7134" spans="1:27">
      <c r="A7134" s="9"/>
      <c r="B7134" s="10"/>
      <c r="C7134" s="22" t="str">
        <f t="shared" si="335"/>
        <v/>
      </c>
      <c r="D7134" s="19" t="str">
        <f t="shared" si="336"/>
        <v/>
      </c>
      <c r="E7134" s="19" t="str">
        <f t="shared" si="337"/>
        <v/>
      </c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  <c r="S7134" s="1"/>
      <c r="T7134" s="1"/>
      <c r="U7134" s="1"/>
      <c r="V7134" s="1"/>
      <c r="W7134" s="1"/>
      <c r="X7134" s="1"/>
      <c r="Y7134" s="1"/>
      <c r="Z7134" s="1"/>
      <c r="AA7134" s="1"/>
    </row>
    <row r="7135" spans="1:27">
      <c r="A7135" s="9"/>
      <c r="B7135" s="10"/>
      <c r="C7135" s="22" t="str">
        <f t="shared" si="335"/>
        <v/>
      </c>
      <c r="D7135" s="19" t="str">
        <f t="shared" si="336"/>
        <v/>
      </c>
      <c r="E7135" s="19" t="str">
        <f t="shared" si="337"/>
        <v/>
      </c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  <c r="S7135" s="1"/>
      <c r="T7135" s="1"/>
      <c r="U7135" s="1"/>
      <c r="V7135" s="1"/>
      <c r="W7135" s="1"/>
      <c r="X7135" s="1"/>
      <c r="Y7135" s="1"/>
      <c r="Z7135" s="1"/>
      <c r="AA7135" s="1"/>
    </row>
    <row r="7136" spans="1:27">
      <c r="A7136" s="9"/>
      <c r="B7136" s="10"/>
      <c r="C7136" s="22" t="str">
        <f t="shared" si="335"/>
        <v/>
      </c>
      <c r="D7136" s="19" t="str">
        <f t="shared" si="336"/>
        <v/>
      </c>
      <c r="E7136" s="19" t="str">
        <f t="shared" si="337"/>
        <v/>
      </c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  <c r="S7136" s="1"/>
      <c r="T7136" s="1"/>
      <c r="U7136" s="1"/>
      <c r="V7136" s="1"/>
      <c r="W7136" s="1"/>
      <c r="X7136" s="1"/>
      <c r="Y7136" s="1"/>
      <c r="Z7136" s="1"/>
      <c r="AA7136" s="1"/>
    </row>
    <row r="7137" spans="1:27">
      <c r="A7137" s="9"/>
      <c r="B7137" s="10"/>
      <c r="C7137" s="22" t="str">
        <f t="shared" si="335"/>
        <v/>
      </c>
      <c r="D7137" s="19" t="str">
        <f t="shared" si="336"/>
        <v/>
      </c>
      <c r="E7137" s="19" t="str">
        <f t="shared" si="337"/>
        <v/>
      </c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  <c r="S7137" s="1"/>
      <c r="T7137" s="1"/>
      <c r="U7137" s="1"/>
      <c r="V7137" s="1"/>
      <c r="W7137" s="1"/>
      <c r="X7137" s="1"/>
      <c r="Y7137" s="1"/>
      <c r="Z7137" s="1"/>
      <c r="AA7137" s="1"/>
    </row>
    <row r="7138" spans="1:27">
      <c r="A7138" s="9"/>
      <c r="B7138" s="10"/>
      <c r="C7138" s="22" t="str">
        <f t="shared" si="335"/>
        <v/>
      </c>
      <c r="D7138" s="19" t="str">
        <f t="shared" si="336"/>
        <v/>
      </c>
      <c r="E7138" s="19" t="str">
        <f t="shared" si="337"/>
        <v/>
      </c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  <c r="S7138" s="1"/>
      <c r="T7138" s="1"/>
      <c r="U7138" s="1"/>
      <c r="V7138" s="1"/>
      <c r="W7138" s="1"/>
      <c r="X7138" s="1"/>
      <c r="Y7138" s="1"/>
      <c r="Z7138" s="1"/>
      <c r="AA7138" s="1"/>
    </row>
    <row r="7139" spans="1:27">
      <c r="A7139" s="9"/>
      <c r="B7139" s="10"/>
      <c r="C7139" s="22" t="str">
        <f t="shared" si="335"/>
        <v/>
      </c>
      <c r="D7139" s="19" t="str">
        <f t="shared" si="336"/>
        <v/>
      </c>
      <c r="E7139" s="19" t="str">
        <f t="shared" si="337"/>
        <v/>
      </c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  <c r="S7139" s="1"/>
      <c r="T7139" s="1"/>
      <c r="U7139" s="1"/>
      <c r="V7139" s="1"/>
      <c r="W7139" s="1"/>
      <c r="X7139" s="1"/>
      <c r="Y7139" s="1"/>
      <c r="Z7139" s="1"/>
      <c r="AA7139" s="1"/>
    </row>
    <row r="7140" spans="1:27">
      <c r="A7140" s="9"/>
      <c r="B7140" s="10"/>
      <c r="C7140" s="22" t="str">
        <f t="shared" si="335"/>
        <v/>
      </c>
      <c r="D7140" s="19" t="str">
        <f t="shared" si="336"/>
        <v/>
      </c>
      <c r="E7140" s="19" t="str">
        <f t="shared" si="337"/>
        <v/>
      </c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  <c r="S7140" s="1"/>
      <c r="T7140" s="1"/>
      <c r="U7140" s="1"/>
      <c r="V7140" s="1"/>
      <c r="W7140" s="1"/>
      <c r="X7140" s="1"/>
      <c r="Y7140" s="1"/>
      <c r="Z7140" s="1"/>
      <c r="AA7140" s="1"/>
    </row>
    <row r="7141" spans="1:27">
      <c r="A7141" s="9"/>
      <c r="B7141" s="10"/>
      <c r="C7141" s="22" t="str">
        <f t="shared" si="335"/>
        <v/>
      </c>
      <c r="D7141" s="19" t="str">
        <f t="shared" si="336"/>
        <v/>
      </c>
      <c r="E7141" s="19" t="str">
        <f t="shared" si="337"/>
        <v/>
      </c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  <c r="S7141" s="1"/>
      <c r="T7141" s="1"/>
      <c r="U7141" s="1"/>
      <c r="V7141" s="1"/>
      <c r="W7141" s="1"/>
      <c r="X7141" s="1"/>
      <c r="Y7141" s="1"/>
      <c r="Z7141" s="1"/>
      <c r="AA7141" s="1"/>
    </row>
    <row r="7142" spans="1:27">
      <c r="A7142" s="9"/>
      <c r="B7142" s="10"/>
      <c r="C7142" s="22" t="str">
        <f t="shared" si="335"/>
        <v/>
      </c>
      <c r="D7142" s="19" t="str">
        <f t="shared" si="336"/>
        <v/>
      </c>
      <c r="E7142" s="19" t="str">
        <f t="shared" si="337"/>
        <v/>
      </c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  <c r="S7142" s="1"/>
      <c r="T7142" s="1"/>
      <c r="U7142" s="1"/>
      <c r="V7142" s="1"/>
      <c r="W7142" s="1"/>
      <c r="X7142" s="1"/>
      <c r="Y7142" s="1"/>
      <c r="Z7142" s="1"/>
      <c r="AA7142" s="1"/>
    </row>
    <row r="7143" spans="1:27">
      <c r="A7143" s="9"/>
      <c r="B7143" s="10"/>
      <c r="C7143" s="22" t="str">
        <f t="shared" si="335"/>
        <v/>
      </c>
      <c r="D7143" s="19" t="str">
        <f t="shared" si="336"/>
        <v/>
      </c>
      <c r="E7143" s="19" t="str">
        <f t="shared" si="337"/>
        <v/>
      </c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  <c r="S7143" s="1"/>
      <c r="T7143" s="1"/>
      <c r="U7143" s="1"/>
      <c r="V7143" s="1"/>
      <c r="W7143" s="1"/>
      <c r="X7143" s="1"/>
      <c r="Y7143" s="1"/>
      <c r="Z7143" s="1"/>
      <c r="AA7143" s="1"/>
    </row>
    <row r="7144" spans="1:27">
      <c r="A7144" s="9"/>
      <c r="B7144" s="10"/>
      <c r="C7144" s="22" t="str">
        <f t="shared" si="335"/>
        <v/>
      </c>
      <c r="D7144" s="19" t="str">
        <f t="shared" si="336"/>
        <v/>
      </c>
      <c r="E7144" s="19" t="str">
        <f t="shared" si="337"/>
        <v/>
      </c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  <c r="S7144" s="1"/>
      <c r="T7144" s="1"/>
      <c r="U7144" s="1"/>
      <c r="V7144" s="1"/>
      <c r="W7144" s="1"/>
      <c r="X7144" s="1"/>
      <c r="Y7144" s="1"/>
      <c r="Z7144" s="1"/>
      <c r="AA7144" s="1"/>
    </row>
    <row r="7145" spans="1:27">
      <c r="A7145" s="9"/>
      <c r="B7145" s="10"/>
      <c r="C7145" s="22" t="str">
        <f t="shared" si="335"/>
        <v/>
      </c>
      <c r="D7145" s="19" t="str">
        <f t="shared" si="336"/>
        <v/>
      </c>
      <c r="E7145" s="19" t="str">
        <f t="shared" si="337"/>
        <v/>
      </c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  <c r="S7145" s="1"/>
      <c r="T7145" s="1"/>
      <c r="U7145" s="1"/>
      <c r="V7145" s="1"/>
      <c r="W7145" s="1"/>
      <c r="X7145" s="1"/>
      <c r="Y7145" s="1"/>
      <c r="Z7145" s="1"/>
      <c r="AA7145" s="1"/>
    </row>
    <row r="7146" spans="1:27">
      <c r="A7146" s="9"/>
      <c r="B7146" s="10"/>
      <c r="C7146" s="22" t="str">
        <f t="shared" si="335"/>
        <v/>
      </c>
      <c r="D7146" s="19" t="str">
        <f t="shared" si="336"/>
        <v/>
      </c>
      <c r="E7146" s="19" t="str">
        <f t="shared" si="337"/>
        <v/>
      </c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  <c r="S7146" s="1"/>
      <c r="T7146" s="1"/>
      <c r="U7146" s="1"/>
      <c r="V7146" s="1"/>
      <c r="W7146" s="1"/>
      <c r="X7146" s="1"/>
      <c r="Y7146" s="1"/>
      <c r="Z7146" s="1"/>
      <c r="AA7146" s="1"/>
    </row>
    <row r="7147" spans="1:27">
      <c r="A7147" s="9"/>
      <c r="B7147" s="10"/>
      <c r="C7147" s="22" t="str">
        <f t="shared" si="335"/>
        <v/>
      </c>
      <c r="D7147" s="19" t="str">
        <f t="shared" si="336"/>
        <v/>
      </c>
      <c r="E7147" s="19" t="str">
        <f t="shared" si="337"/>
        <v/>
      </c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  <c r="S7147" s="1"/>
      <c r="T7147" s="1"/>
      <c r="U7147" s="1"/>
      <c r="V7147" s="1"/>
      <c r="W7147" s="1"/>
      <c r="X7147" s="1"/>
      <c r="Y7147" s="1"/>
      <c r="Z7147" s="1"/>
      <c r="AA7147" s="1"/>
    </row>
    <row r="7148" spans="1:27">
      <c r="A7148" s="9"/>
      <c r="B7148" s="10"/>
      <c r="C7148" s="22" t="str">
        <f t="shared" si="335"/>
        <v/>
      </c>
      <c r="D7148" s="19" t="str">
        <f t="shared" si="336"/>
        <v/>
      </c>
      <c r="E7148" s="19" t="str">
        <f t="shared" si="337"/>
        <v/>
      </c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  <c r="S7148" s="1"/>
      <c r="T7148" s="1"/>
      <c r="U7148" s="1"/>
      <c r="V7148" s="1"/>
      <c r="W7148" s="1"/>
      <c r="X7148" s="1"/>
      <c r="Y7148" s="1"/>
      <c r="Z7148" s="1"/>
      <c r="AA7148" s="1"/>
    </row>
    <row r="7149" spans="1:27">
      <c r="A7149" s="9"/>
      <c r="B7149" s="10"/>
      <c r="C7149" s="22" t="str">
        <f t="shared" si="335"/>
        <v/>
      </c>
      <c r="D7149" s="19" t="str">
        <f t="shared" si="336"/>
        <v/>
      </c>
      <c r="E7149" s="19" t="str">
        <f t="shared" si="337"/>
        <v/>
      </c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  <c r="S7149" s="1"/>
      <c r="T7149" s="1"/>
      <c r="U7149" s="1"/>
      <c r="V7149" s="1"/>
      <c r="W7149" s="1"/>
      <c r="X7149" s="1"/>
      <c r="Y7149" s="1"/>
      <c r="Z7149" s="1"/>
      <c r="AA7149" s="1"/>
    </row>
    <row r="7150" spans="1:27">
      <c r="A7150" s="9"/>
      <c r="B7150" s="10"/>
      <c r="C7150" s="22" t="str">
        <f t="shared" si="335"/>
        <v/>
      </c>
      <c r="D7150" s="19" t="str">
        <f t="shared" si="336"/>
        <v/>
      </c>
      <c r="E7150" s="19" t="str">
        <f t="shared" si="337"/>
        <v/>
      </c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  <c r="S7150" s="1"/>
      <c r="T7150" s="1"/>
      <c r="U7150" s="1"/>
      <c r="V7150" s="1"/>
      <c r="W7150" s="1"/>
      <c r="X7150" s="1"/>
      <c r="Y7150" s="1"/>
      <c r="Z7150" s="1"/>
      <c r="AA7150" s="1"/>
    </row>
    <row r="7151" spans="1:27">
      <c r="A7151" s="9"/>
      <c r="B7151" s="10"/>
      <c r="C7151" s="22" t="str">
        <f t="shared" si="335"/>
        <v/>
      </c>
      <c r="D7151" s="19" t="str">
        <f t="shared" si="336"/>
        <v/>
      </c>
      <c r="E7151" s="19" t="str">
        <f t="shared" si="337"/>
        <v/>
      </c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  <c r="S7151" s="1"/>
      <c r="T7151" s="1"/>
      <c r="U7151" s="1"/>
      <c r="V7151" s="1"/>
      <c r="W7151" s="1"/>
      <c r="X7151" s="1"/>
      <c r="Y7151" s="1"/>
      <c r="Z7151" s="1"/>
      <c r="AA7151" s="1"/>
    </row>
    <row r="7152" spans="1:27">
      <c r="A7152" s="9"/>
      <c r="B7152" s="10"/>
      <c r="C7152" s="22" t="str">
        <f t="shared" si="335"/>
        <v/>
      </c>
      <c r="D7152" s="19" t="str">
        <f t="shared" si="336"/>
        <v/>
      </c>
      <c r="E7152" s="19" t="str">
        <f t="shared" si="337"/>
        <v/>
      </c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  <c r="S7152" s="1"/>
      <c r="T7152" s="1"/>
      <c r="U7152" s="1"/>
      <c r="V7152" s="1"/>
      <c r="W7152" s="1"/>
      <c r="X7152" s="1"/>
      <c r="Y7152" s="1"/>
      <c r="Z7152" s="1"/>
      <c r="AA7152" s="1"/>
    </row>
    <row r="7153" spans="1:27">
      <c r="A7153" s="9"/>
      <c r="B7153" s="10"/>
      <c r="C7153" s="22" t="str">
        <f t="shared" si="335"/>
        <v/>
      </c>
      <c r="D7153" s="19" t="str">
        <f t="shared" si="336"/>
        <v/>
      </c>
      <c r="E7153" s="19" t="str">
        <f t="shared" si="337"/>
        <v/>
      </c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  <c r="S7153" s="1"/>
      <c r="T7153" s="1"/>
      <c r="U7153" s="1"/>
      <c r="V7153" s="1"/>
      <c r="W7153" s="1"/>
      <c r="X7153" s="1"/>
      <c r="Y7153" s="1"/>
      <c r="Z7153" s="1"/>
      <c r="AA7153" s="1"/>
    </row>
    <row r="7154" spans="1:27">
      <c r="A7154" s="9"/>
      <c r="B7154" s="10"/>
      <c r="C7154" s="22" t="str">
        <f t="shared" si="335"/>
        <v/>
      </c>
      <c r="D7154" s="19" t="str">
        <f t="shared" si="336"/>
        <v/>
      </c>
      <c r="E7154" s="19" t="str">
        <f t="shared" si="337"/>
        <v/>
      </c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  <c r="S7154" s="1"/>
      <c r="T7154" s="1"/>
      <c r="U7154" s="1"/>
      <c r="V7154" s="1"/>
      <c r="W7154" s="1"/>
      <c r="X7154" s="1"/>
      <c r="Y7154" s="1"/>
      <c r="Z7154" s="1"/>
      <c r="AA7154" s="1"/>
    </row>
    <row r="7155" spans="1:27">
      <c r="A7155" s="9"/>
      <c r="B7155" s="10"/>
      <c r="C7155" s="22" t="str">
        <f t="shared" si="335"/>
        <v/>
      </c>
      <c r="D7155" s="19" t="str">
        <f t="shared" si="336"/>
        <v/>
      </c>
      <c r="E7155" s="19" t="str">
        <f t="shared" si="337"/>
        <v/>
      </c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  <c r="S7155" s="1"/>
      <c r="T7155" s="1"/>
      <c r="U7155" s="1"/>
      <c r="V7155" s="1"/>
      <c r="W7155" s="1"/>
      <c r="X7155" s="1"/>
      <c r="Y7155" s="1"/>
      <c r="Z7155" s="1"/>
      <c r="AA7155" s="1"/>
    </row>
    <row r="7156" spans="1:27">
      <c r="A7156" s="9"/>
      <c r="B7156" s="10"/>
      <c r="C7156" s="22" t="str">
        <f t="shared" si="335"/>
        <v/>
      </c>
      <c r="D7156" s="19" t="str">
        <f t="shared" si="336"/>
        <v/>
      </c>
      <c r="E7156" s="19" t="str">
        <f t="shared" si="337"/>
        <v/>
      </c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  <c r="S7156" s="1"/>
      <c r="T7156" s="1"/>
      <c r="U7156" s="1"/>
      <c r="V7156" s="1"/>
      <c r="W7156" s="1"/>
      <c r="X7156" s="1"/>
      <c r="Y7156" s="1"/>
      <c r="Z7156" s="1"/>
      <c r="AA7156" s="1"/>
    </row>
    <row r="7157" spans="1:27">
      <c r="A7157" s="9"/>
      <c r="B7157" s="10"/>
      <c r="C7157" s="22" t="str">
        <f t="shared" si="335"/>
        <v/>
      </c>
      <c r="D7157" s="19" t="str">
        <f t="shared" si="336"/>
        <v/>
      </c>
      <c r="E7157" s="19" t="str">
        <f t="shared" si="337"/>
        <v/>
      </c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S7157" s="1"/>
      <c r="T7157" s="1"/>
      <c r="U7157" s="1"/>
      <c r="V7157" s="1"/>
      <c r="W7157" s="1"/>
      <c r="X7157" s="1"/>
      <c r="Y7157" s="1"/>
      <c r="Z7157" s="1"/>
      <c r="AA7157" s="1"/>
    </row>
    <row r="7158" spans="1:27">
      <c r="A7158" s="9"/>
      <c r="B7158" s="10"/>
      <c r="C7158" s="22" t="str">
        <f t="shared" si="335"/>
        <v/>
      </c>
      <c r="D7158" s="19" t="str">
        <f t="shared" si="336"/>
        <v/>
      </c>
      <c r="E7158" s="19" t="str">
        <f t="shared" si="337"/>
        <v/>
      </c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  <c r="S7158" s="1"/>
      <c r="T7158" s="1"/>
      <c r="U7158" s="1"/>
      <c r="V7158" s="1"/>
      <c r="W7158" s="1"/>
      <c r="X7158" s="1"/>
      <c r="Y7158" s="1"/>
      <c r="Z7158" s="1"/>
      <c r="AA7158" s="1"/>
    </row>
    <row r="7159" spans="1:27">
      <c r="A7159" s="9"/>
      <c r="B7159" s="10"/>
      <c r="C7159" s="22" t="str">
        <f t="shared" si="335"/>
        <v/>
      </c>
      <c r="D7159" s="19" t="str">
        <f t="shared" si="336"/>
        <v/>
      </c>
      <c r="E7159" s="19" t="str">
        <f t="shared" si="337"/>
        <v/>
      </c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  <c r="S7159" s="1"/>
      <c r="T7159" s="1"/>
      <c r="U7159" s="1"/>
      <c r="V7159" s="1"/>
      <c r="W7159" s="1"/>
      <c r="X7159" s="1"/>
      <c r="Y7159" s="1"/>
      <c r="Z7159" s="1"/>
      <c r="AA7159" s="1"/>
    </row>
    <row r="7160" spans="1:27">
      <c r="A7160" s="9"/>
      <c r="B7160" s="10"/>
      <c r="C7160" s="22" t="str">
        <f t="shared" si="335"/>
        <v/>
      </c>
      <c r="D7160" s="19" t="str">
        <f t="shared" si="336"/>
        <v/>
      </c>
      <c r="E7160" s="19" t="str">
        <f t="shared" si="337"/>
        <v/>
      </c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  <c r="S7160" s="1"/>
      <c r="T7160" s="1"/>
      <c r="U7160" s="1"/>
      <c r="V7160" s="1"/>
      <c r="W7160" s="1"/>
      <c r="X7160" s="1"/>
      <c r="Y7160" s="1"/>
      <c r="Z7160" s="1"/>
      <c r="AA7160" s="1"/>
    </row>
    <row r="7161" spans="1:27">
      <c r="A7161" s="9"/>
      <c r="B7161" s="10"/>
      <c r="C7161" s="22" t="str">
        <f t="shared" si="335"/>
        <v/>
      </c>
      <c r="D7161" s="19" t="str">
        <f t="shared" si="336"/>
        <v/>
      </c>
      <c r="E7161" s="19" t="str">
        <f t="shared" si="337"/>
        <v/>
      </c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  <c r="S7161" s="1"/>
      <c r="T7161" s="1"/>
      <c r="U7161" s="1"/>
      <c r="V7161" s="1"/>
      <c r="W7161" s="1"/>
      <c r="X7161" s="1"/>
      <c r="Y7161" s="1"/>
      <c r="Z7161" s="1"/>
      <c r="AA7161" s="1"/>
    </row>
    <row r="7162" spans="1:27">
      <c r="A7162" s="9"/>
      <c r="B7162" s="10"/>
      <c r="C7162" s="22" t="str">
        <f t="shared" si="335"/>
        <v/>
      </c>
      <c r="D7162" s="19" t="str">
        <f t="shared" si="336"/>
        <v/>
      </c>
      <c r="E7162" s="19" t="str">
        <f t="shared" si="337"/>
        <v/>
      </c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  <c r="S7162" s="1"/>
      <c r="T7162" s="1"/>
      <c r="U7162" s="1"/>
      <c r="V7162" s="1"/>
      <c r="W7162" s="1"/>
      <c r="X7162" s="1"/>
      <c r="Y7162" s="1"/>
      <c r="Z7162" s="1"/>
      <c r="AA7162" s="1"/>
    </row>
    <row r="7163" spans="1:27">
      <c r="A7163" s="9"/>
      <c r="B7163" s="10"/>
      <c r="C7163" s="22" t="str">
        <f t="shared" si="335"/>
        <v/>
      </c>
      <c r="D7163" s="19" t="str">
        <f t="shared" si="336"/>
        <v/>
      </c>
      <c r="E7163" s="19" t="str">
        <f t="shared" si="337"/>
        <v/>
      </c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S7163" s="1"/>
      <c r="T7163" s="1"/>
      <c r="U7163" s="1"/>
      <c r="V7163" s="1"/>
      <c r="W7163" s="1"/>
      <c r="X7163" s="1"/>
      <c r="Y7163" s="1"/>
      <c r="Z7163" s="1"/>
      <c r="AA7163" s="1"/>
    </row>
    <row r="7164" spans="1:27">
      <c r="A7164" s="9"/>
      <c r="B7164" s="10"/>
      <c r="C7164" s="22" t="str">
        <f t="shared" si="335"/>
        <v/>
      </c>
      <c r="D7164" s="19" t="str">
        <f t="shared" si="336"/>
        <v/>
      </c>
      <c r="E7164" s="19" t="str">
        <f t="shared" si="337"/>
        <v/>
      </c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  <c r="S7164" s="1"/>
      <c r="T7164" s="1"/>
      <c r="U7164" s="1"/>
      <c r="V7164" s="1"/>
      <c r="W7164" s="1"/>
      <c r="X7164" s="1"/>
      <c r="Y7164" s="1"/>
      <c r="Z7164" s="1"/>
      <c r="AA7164" s="1"/>
    </row>
    <row r="7165" spans="1:27">
      <c r="A7165" s="9"/>
      <c r="B7165" s="10"/>
      <c r="C7165" s="22" t="str">
        <f t="shared" si="335"/>
        <v/>
      </c>
      <c r="D7165" s="19" t="str">
        <f t="shared" si="336"/>
        <v/>
      </c>
      <c r="E7165" s="19" t="str">
        <f t="shared" si="337"/>
        <v/>
      </c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  <c r="S7165" s="1"/>
      <c r="T7165" s="1"/>
      <c r="U7165" s="1"/>
      <c r="V7165" s="1"/>
      <c r="W7165" s="1"/>
      <c r="X7165" s="1"/>
      <c r="Y7165" s="1"/>
      <c r="Z7165" s="1"/>
      <c r="AA7165" s="1"/>
    </row>
    <row r="7166" spans="1:27">
      <c r="A7166" s="9"/>
      <c r="B7166" s="10"/>
      <c r="C7166" s="22" t="str">
        <f t="shared" si="335"/>
        <v/>
      </c>
      <c r="D7166" s="19" t="str">
        <f t="shared" si="336"/>
        <v/>
      </c>
      <c r="E7166" s="19" t="str">
        <f t="shared" si="337"/>
        <v/>
      </c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  <c r="S7166" s="1"/>
      <c r="T7166" s="1"/>
      <c r="U7166" s="1"/>
      <c r="V7166" s="1"/>
      <c r="W7166" s="1"/>
      <c r="X7166" s="1"/>
      <c r="Y7166" s="1"/>
      <c r="Z7166" s="1"/>
      <c r="AA7166" s="1"/>
    </row>
    <row r="7167" spans="1:27">
      <c r="A7167" s="9"/>
      <c r="B7167" s="10"/>
      <c r="C7167" s="22" t="str">
        <f t="shared" si="335"/>
        <v/>
      </c>
      <c r="D7167" s="19" t="str">
        <f t="shared" si="336"/>
        <v/>
      </c>
      <c r="E7167" s="19" t="str">
        <f t="shared" si="337"/>
        <v/>
      </c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  <c r="S7167" s="1"/>
      <c r="T7167" s="1"/>
      <c r="U7167" s="1"/>
      <c r="V7167" s="1"/>
      <c r="W7167" s="1"/>
      <c r="X7167" s="1"/>
      <c r="Y7167" s="1"/>
      <c r="Z7167" s="1"/>
      <c r="AA7167" s="1"/>
    </row>
    <row r="7168" spans="1:27">
      <c r="A7168" s="9"/>
      <c r="B7168" s="10"/>
      <c r="C7168" s="22" t="str">
        <f t="shared" si="335"/>
        <v/>
      </c>
      <c r="D7168" s="19" t="str">
        <f t="shared" si="336"/>
        <v/>
      </c>
      <c r="E7168" s="19" t="str">
        <f t="shared" si="337"/>
        <v/>
      </c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  <c r="S7168" s="1"/>
      <c r="T7168" s="1"/>
      <c r="U7168" s="1"/>
      <c r="V7168" s="1"/>
      <c r="W7168" s="1"/>
      <c r="X7168" s="1"/>
      <c r="Y7168" s="1"/>
      <c r="Z7168" s="1"/>
      <c r="AA7168" s="1"/>
    </row>
    <row r="7169" spans="1:27">
      <c r="A7169" s="9"/>
      <c r="B7169" s="10"/>
      <c r="C7169" s="22" t="str">
        <f t="shared" si="335"/>
        <v/>
      </c>
      <c r="D7169" s="19" t="str">
        <f t="shared" si="336"/>
        <v/>
      </c>
      <c r="E7169" s="19" t="str">
        <f t="shared" si="337"/>
        <v/>
      </c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  <c r="S7169" s="1"/>
      <c r="T7169" s="1"/>
      <c r="U7169" s="1"/>
      <c r="V7169" s="1"/>
      <c r="W7169" s="1"/>
      <c r="X7169" s="1"/>
      <c r="Y7169" s="1"/>
      <c r="Z7169" s="1"/>
      <c r="AA7169" s="1"/>
    </row>
    <row r="7170" spans="1:27">
      <c r="A7170" s="9"/>
      <c r="B7170" s="10"/>
      <c r="C7170" s="22" t="str">
        <f t="shared" si="335"/>
        <v/>
      </c>
      <c r="D7170" s="19" t="str">
        <f t="shared" si="336"/>
        <v/>
      </c>
      <c r="E7170" s="19" t="str">
        <f t="shared" si="337"/>
        <v/>
      </c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  <c r="S7170" s="1"/>
      <c r="T7170" s="1"/>
      <c r="U7170" s="1"/>
      <c r="V7170" s="1"/>
      <c r="W7170" s="1"/>
      <c r="X7170" s="1"/>
      <c r="Y7170" s="1"/>
      <c r="Z7170" s="1"/>
      <c r="AA7170" s="1"/>
    </row>
    <row r="7171" spans="1:27">
      <c r="A7171" s="9"/>
      <c r="B7171" s="10"/>
      <c r="C7171" s="22" t="str">
        <f t="shared" si="335"/>
        <v/>
      </c>
      <c r="D7171" s="19" t="str">
        <f t="shared" si="336"/>
        <v/>
      </c>
      <c r="E7171" s="19" t="str">
        <f t="shared" si="337"/>
        <v/>
      </c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  <c r="S7171" s="1"/>
      <c r="T7171" s="1"/>
      <c r="U7171" s="1"/>
      <c r="V7171" s="1"/>
      <c r="W7171" s="1"/>
      <c r="X7171" s="1"/>
      <c r="Y7171" s="1"/>
      <c r="Z7171" s="1"/>
      <c r="AA7171" s="1"/>
    </row>
    <row r="7172" spans="1:27">
      <c r="A7172" s="9"/>
      <c r="B7172" s="10"/>
      <c r="C7172" s="22" t="str">
        <f t="shared" si="335"/>
        <v/>
      </c>
      <c r="D7172" s="19" t="str">
        <f t="shared" si="336"/>
        <v/>
      </c>
      <c r="E7172" s="19" t="str">
        <f t="shared" si="337"/>
        <v/>
      </c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  <c r="S7172" s="1"/>
      <c r="T7172" s="1"/>
      <c r="U7172" s="1"/>
      <c r="V7172" s="1"/>
      <c r="W7172" s="1"/>
      <c r="X7172" s="1"/>
      <c r="Y7172" s="1"/>
      <c r="Z7172" s="1"/>
      <c r="AA7172" s="1"/>
    </row>
    <row r="7173" spans="1:27">
      <c r="A7173" s="9"/>
      <c r="B7173" s="10"/>
      <c r="C7173" s="22" t="str">
        <f t="shared" si="335"/>
        <v/>
      </c>
      <c r="D7173" s="19" t="str">
        <f t="shared" si="336"/>
        <v/>
      </c>
      <c r="E7173" s="19" t="str">
        <f t="shared" si="337"/>
        <v/>
      </c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  <c r="S7173" s="1"/>
      <c r="T7173" s="1"/>
      <c r="U7173" s="1"/>
      <c r="V7173" s="1"/>
      <c r="W7173" s="1"/>
      <c r="X7173" s="1"/>
      <c r="Y7173" s="1"/>
      <c r="Z7173" s="1"/>
      <c r="AA7173" s="1"/>
    </row>
    <row r="7174" spans="1:27">
      <c r="A7174" s="9"/>
      <c r="B7174" s="10"/>
      <c r="C7174" s="22" t="str">
        <f t="shared" si="335"/>
        <v/>
      </c>
      <c r="D7174" s="19" t="str">
        <f t="shared" si="336"/>
        <v/>
      </c>
      <c r="E7174" s="19" t="str">
        <f t="shared" si="337"/>
        <v/>
      </c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  <c r="S7174" s="1"/>
      <c r="T7174" s="1"/>
      <c r="U7174" s="1"/>
      <c r="V7174" s="1"/>
      <c r="W7174" s="1"/>
      <c r="X7174" s="1"/>
      <c r="Y7174" s="1"/>
      <c r="Z7174" s="1"/>
      <c r="AA7174" s="1"/>
    </row>
    <row r="7175" spans="1:27">
      <c r="A7175" s="9"/>
      <c r="B7175" s="10"/>
      <c r="C7175" s="22" t="str">
        <f t="shared" si="335"/>
        <v/>
      </c>
      <c r="D7175" s="19" t="str">
        <f t="shared" si="336"/>
        <v/>
      </c>
      <c r="E7175" s="19" t="str">
        <f t="shared" si="337"/>
        <v/>
      </c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  <c r="S7175" s="1"/>
      <c r="T7175" s="1"/>
      <c r="U7175" s="1"/>
      <c r="V7175" s="1"/>
      <c r="W7175" s="1"/>
      <c r="X7175" s="1"/>
      <c r="Y7175" s="1"/>
      <c r="Z7175" s="1"/>
      <c r="AA7175" s="1"/>
    </row>
    <row r="7176" spans="1:27">
      <c r="A7176" s="9"/>
      <c r="B7176" s="10"/>
      <c r="C7176" s="22" t="str">
        <f t="shared" si="335"/>
        <v/>
      </c>
      <c r="D7176" s="19" t="str">
        <f t="shared" si="336"/>
        <v/>
      </c>
      <c r="E7176" s="19" t="str">
        <f t="shared" si="337"/>
        <v/>
      </c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  <c r="S7176" s="1"/>
      <c r="T7176" s="1"/>
      <c r="U7176" s="1"/>
      <c r="V7176" s="1"/>
      <c r="W7176" s="1"/>
      <c r="X7176" s="1"/>
      <c r="Y7176" s="1"/>
      <c r="Z7176" s="1"/>
      <c r="AA7176" s="1"/>
    </row>
    <row r="7177" spans="1:27">
      <c r="A7177" s="9"/>
      <c r="B7177" s="10"/>
      <c r="C7177" s="22" t="str">
        <f t="shared" si="335"/>
        <v/>
      </c>
      <c r="D7177" s="19" t="str">
        <f t="shared" si="336"/>
        <v/>
      </c>
      <c r="E7177" s="19" t="str">
        <f t="shared" si="337"/>
        <v/>
      </c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  <c r="S7177" s="1"/>
      <c r="T7177" s="1"/>
      <c r="U7177" s="1"/>
      <c r="V7177" s="1"/>
      <c r="W7177" s="1"/>
      <c r="X7177" s="1"/>
      <c r="Y7177" s="1"/>
      <c r="Z7177" s="1"/>
      <c r="AA7177" s="1"/>
    </row>
    <row r="7178" spans="1:27">
      <c r="A7178" s="9"/>
      <c r="B7178" s="10"/>
      <c r="C7178" s="22" t="str">
        <f t="shared" si="335"/>
        <v/>
      </c>
      <c r="D7178" s="19" t="str">
        <f t="shared" si="336"/>
        <v/>
      </c>
      <c r="E7178" s="19" t="str">
        <f t="shared" si="337"/>
        <v/>
      </c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  <c r="S7178" s="1"/>
      <c r="T7178" s="1"/>
      <c r="U7178" s="1"/>
      <c r="V7178" s="1"/>
      <c r="W7178" s="1"/>
      <c r="X7178" s="1"/>
      <c r="Y7178" s="1"/>
      <c r="Z7178" s="1"/>
      <c r="AA7178" s="1"/>
    </row>
    <row r="7179" spans="1:27">
      <c r="A7179" s="9"/>
      <c r="B7179" s="10"/>
      <c r="C7179" s="22" t="str">
        <f t="shared" si="335"/>
        <v/>
      </c>
      <c r="D7179" s="19" t="str">
        <f t="shared" si="336"/>
        <v/>
      </c>
      <c r="E7179" s="19" t="str">
        <f t="shared" si="337"/>
        <v/>
      </c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  <c r="S7179" s="1"/>
      <c r="T7179" s="1"/>
      <c r="U7179" s="1"/>
      <c r="V7179" s="1"/>
      <c r="W7179" s="1"/>
      <c r="X7179" s="1"/>
      <c r="Y7179" s="1"/>
      <c r="Z7179" s="1"/>
      <c r="AA7179" s="1"/>
    </row>
    <row r="7180" spans="1:27">
      <c r="A7180" s="9"/>
      <c r="B7180" s="10"/>
      <c r="C7180" s="22" t="str">
        <f t="shared" si="335"/>
        <v/>
      </c>
      <c r="D7180" s="19" t="str">
        <f t="shared" si="336"/>
        <v/>
      </c>
      <c r="E7180" s="19" t="str">
        <f t="shared" si="337"/>
        <v/>
      </c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  <c r="S7180" s="1"/>
      <c r="T7180" s="1"/>
      <c r="U7180" s="1"/>
      <c r="V7180" s="1"/>
      <c r="W7180" s="1"/>
      <c r="X7180" s="1"/>
      <c r="Y7180" s="1"/>
      <c r="Z7180" s="1"/>
      <c r="AA7180" s="1"/>
    </row>
    <row r="7181" spans="1:27">
      <c r="A7181" s="9"/>
      <c r="B7181" s="10"/>
      <c r="C7181" s="22" t="str">
        <f t="shared" si="335"/>
        <v/>
      </c>
      <c r="D7181" s="19" t="str">
        <f t="shared" si="336"/>
        <v/>
      </c>
      <c r="E7181" s="19" t="str">
        <f t="shared" si="337"/>
        <v/>
      </c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  <c r="S7181" s="1"/>
      <c r="T7181" s="1"/>
      <c r="U7181" s="1"/>
      <c r="V7181" s="1"/>
      <c r="W7181" s="1"/>
      <c r="X7181" s="1"/>
      <c r="Y7181" s="1"/>
      <c r="Z7181" s="1"/>
      <c r="AA7181" s="1"/>
    </row>
    <row r="7182" spans="1:27">
      <c r="A7182" s="9"/>
      <c r="B7182" s="10"/>
      <c r="C7182" s="22" t="str">
        <f t="shared" si="335"/>
        <v/>
      </c>
      <c r="D7182" s="19" t="str">
        <f t="shared" si="336"/>
        <v/>
      </c>
      <c r="E7182" s="19" t="str">
        <f t="shared" si="337"/>
        <v/>
      </c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  <c r="S7182" s="1"/>
      <c r="T7182" s="1"/>
      <c r="U7182" s="1"/>
      <c r="V7182" s="1"/>
      <c r="W7182" s="1"/>
      <c r="X7182" s="1"/>
      <c r="Y7182" s="1"/>
      <c r="Z7182" s="1"/>
      <c r="AA7182" s="1"/>
    </row>
    <row r="7183" spans="1:27">
      <c r="A7183" s="9"/>
      <c r="B7183" s="10"/>
      <c r="C7183" s="22" t="str">
        <f t="shared" si="335"/>
        <v/>
      </c>
      <c r="D7183" s="19" t="str">
        <f t="shared" si="336"/>
        <v/>
      </c>
      <c r="E7183" s="19" t="str">
        <f t="shared" si="337"/>
        <v/>
      </c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  <c r="S7183" s="1"/>
      <c r="T7183" s="1"/>
      <c r="U7183" s="1"/>
      <c r="V7183" s="1"/>
      <c r="W7183" s="1"/>
      <c r="X7183" s="1"/>
      <c r="Y7183" s="1"/>
      <c r="Z7183" s="1"/>
      <c r="AA7183" s="1"/>
    </row>
    <row r="7184" spans="1:27">
      <c r="A7184" s="9"/>
      <c r="B7184" s="10"/>
      <c r="C7184" s="22" t="str">
        <f t="shared" si="335"/>
        <v/>
      </c>
      <c r="D7184" s="19" t="str">
        <f t="shared" si="336"/>
        <v/>
      </c>
      <c r="E7184" s="19" t="str">
        <f t="shared" si="337"/>
        <v/>
      </c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  <c r="S7184" s="1"/>
      <c r="T7184" s="1"/>
      <c r="U7184" s="1"/>
      <c r="V7184" s="1"/>
      <c r="W7184" s="1"/>
      <c r="X7184" s="1"/>
      <c r="Y7184" s="1"/>
      <c r="Z7184" s="1"/>
      <c r="AA7184" s="1"/>
    </row>
    <row r="7185" spans="1:27">
      <c r="A7185" s="9"/>
      <c r="B7185" s="10"/>
      <c r="C7185" s="22" t="str">
        <f t="shared" si="335"/>
        <v/>
      </c>
      <c r="D7185" s="19" t="str">
        <f t="shared" si="336"/>
        <v/>
      </c>
      <c r="E7185" s="19" t="str">
        <f t="shared" si="337"/>
        <v/>
      </c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  <c r="S7185" s="1"/>
      <c r="T7185" s="1"/>
      <c r="U7185" s="1"/>
      <c r="V7185" s="1"/>
      <c r="W7185" s="1"/>
      <c r="X7185" s="1"/>
      <c r="Y7185" s="1"/>
      <c r="Z7185" s="1"/>
      <c r="AA7185" s="1"/>
    </row>
    <row r="7186" spans="1:27">
      <c r="A7186" s="9"/>
      <c r="B7186" s="10"/>
      <c r="C7186" s="22" t="str">
        <f t="shared" si="335"/>
        <v/>
      </c>
      <c r="D7186" s="19" t="str">
        <f t="shared" si="336"/>
        <v/>
      </c>
      <c r="E7186" s="19" t="str">
        <f t="shared" si="337"/>
        <v/>
      </c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  <c r="S7186" s="1"/>
      <c r="T7186" s="1"/>
      <c r="U7186" s="1"/>
      <c r="V7186" s="1"/>
      <c r="W7186" s="1"/>
      <c r="X7186" s="1"/>
      <c r="Y7186" s="1"/>
      <c r="Z7186" s="1"/>
      <c r="AA7186" s="1"/>
    </row>
    <row r="7187" spans="1:27">
      <c r="A7187" s="9"/>
      <c r="B7187" s="10"/>
      <c r="C7187" s="22" t="str">
        <f t="shared" ref="C7187:C7250" si="338">IF(ISBLANK(B7187),"",$B$10)</f>
        <v/>
      </c>
      <c r="D7187" s="19" t="str">
        <f t="shared" ref="D7187:D7250" si="339">IF(ISBLANK(B7187),"",C7187-B7187)</f>
        <v/>
      </c>
      <c r="E7187" s="19" t="str">
        <f t="shared" si="337"/>
        <v/>
      </c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  <c r="S7187" s="1"/>
      <c r="T7187" s="1"/>
      <c r="U7187" s="1"/>
      <c r="V7187" s="1"/>
      <c r="W7187" s="1"/>
      <c r="X7187" s="1"/>
      <c r="Y7187" s="1"/>
      <c r="Z7187" s="1"/>
      <c r="AA7187" s="1"/>
    </row>
    <row r="7188" spans="1:27">
      <c r="A7188" s="9"/>
      <c r="B7188" s="10"/>
      <c r="C7188" s="22" t="str">
        <f t="shared" si="338"/>
        <v/>
      </c>
      <c r="D7188" s="19" t="str">
        <f t="shared" si="339"/>
        <v/>
      </c>
      <c r="E7188" s="19" t="str">
        <f t="shared" si="337"/>
        <v/>
      </c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  <c r="S7188" s="1"/>
      <c r="T7188" s="1"/>
      <c r="U7188" s="1"/>
      <c r="V7188" s="1"/>
      <c r="W7188" s="1"/>
      <c r="X7188" s="1"/>
      <c r="Y7188" s="1"/>
      <c r="Z7188" s="1"/>
      <c r="AA7188" s="1"/>
    </row>
    <row r="7189" spans="1:27">
      <c r="A7189" s="9"/>
      <c r="B7189" s="10"/>
      <c r="C7189" s="22" t="str">
        <f t="shared" si="338"/>
        <v/>
      </c>
      <c r="D7189" s="19" t="str">
        <f t="shared" si="339"/>
        <v/>
      </c>
      <c r="E7189" s="19" t="str">
        <f t="shared" si="337"/>
        <v/>
      </c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  <c r="S7189" s="1"/>
      <c r="T7189" s="1"/>
      <c r="U7189" s="1"/>
      <c r="V7189" s="1"/>
      <c r="W7189" s="1"/>
      <c r="X7189" s="1"/>
      <c r="Y7189" s="1"/>
      <c r="Z7189" s="1"/>
      <c r="AA7189" s="1"/>
    </row>
    <row r="7190" spans="1:27">
      <c r="A7190" s="9"/>
      <c r="B7190" s="10"/>
      <c r="C7190" s="22" t="str">
        <f t="shared" si="338"/>
        <v/>
      </c>
      <c r="D7190" s="19" t="str">
        <f t="shared" si="339"/>
        <v/>
      </c>
      <c r="E7190" s="19" t="str">
        <f t="shared" si="337"/>
        <v/>
      </c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  <c r="S7190" s="1"/>
      <c r="T7190" s="1"/>
      <c r="U7190" s="1"/>
      <c r="V7190" s="1"/>
      <c r="W7190" s="1"/>
      <c r="X7190" s="1"/>
      <c r="Y7190" s="1"/>
      <c r="Z7190" s="1"/>
      <c r="AA7190" s="1"/>
    </row>
    <row r="7191" spans="1:27">
      <c r="A7191" s="9"/>
      <c r="B7191" s="10"/>
      <c r="C7191" s="22" t="str">
        <f t="shared" si="338"/>
        <v/>
      </c>
      <c r="D7191" s="19" t="str">
        <f t="shared" si="339"/>
        <v/>
      </c>
      <c r="E7191" s="19" t="str">
        <f t="shared" si="337"/>
        <v/>
      </c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  <c r="S7191" s="1"/>
      <c r="T7191" s="1"/>
      <c r="U7191" s="1"/>
      <c r="V7191" s="1"/>
      <c r="W7191" s="1"/>
      <c r="X7191" s="1"/>
      <c r="Y7191" s="1"/>
      <c r="Z7191" s="1"/>
      <c r="AA7191" s="1"/>
    </row>
    <row r="7192" spans="1:27">
      <c r="A7192" s="9"/>
      <c r="B7192" s="10"/>
      <c r="C7192" s="22" t="str">
        <f t="shared" si="338"/>
        <v/>
      </c>
      <c r="D7192" s="19" t="str">
        <f t="shared" si="339"/>
        <v/>
      </c>
      <c r="E7192" s="19" t="str">
        <f t="shared" si="337"/>
        <v/>
      </c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  <c r="S7192" s="1"/>
      <c r="T7192" s="1"/>
      <c r="U7192" s="1"/>
      <c r="V7192" s="1"/>
      <c r="W7192" s="1"/>
      <c r="X7192" s="1"/>
      <c r="Y7192" s="1"/>
      <c r="Z7192" s="1"/>
      <c r="AA7192" s="1"/>
    </row>
    <row r="7193" spans="1:27">
      <c r="A7193" s="9"/>
      <c r="B7193" s="10"/>
      <c r="C7193" s="22" t="str">
        <f t="shared" si="338"/>
        <v/>
      </c>
      <c r="D7193" s="19" t="str">
        <f t="shared" si="339"/>
        <v/>
      </c>
      <c r="E7193" s="19" t="str">
        <f t="shared" si="337"/>
        <v/>
      </c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  <c r="S7193" s="1"/>
      <c r="T7193" s="1"/>
      <c r="U7193" s="1"/>
      <c r="V7193" s="1"/>
      <c r="W7193" s="1"/>
      <c r="X7193" s="1"/>
      <c r="Y7193" s="1"/>
      <c r="Z7193" s="1"/>
      <c r="AA7193" s="1"/>
    </row>
    <row r="7194" spans="1:27">
      <c r="A7194" s="9"/>
      <c r="B7194" s="10"/>
      <c r="C7194" s="22" t="str">
        <f t="shared" si="338"/>
        <v/>
      </c>
      <c r="D7194" s="19" t="str">
        <f t="shared" si="339"/>
        <v/>
      </c>
      <c r="E7194" s="19" t="str">
        <f t="shared" ref="E7194:E7257" si="340">IF(ISBLANK(B7194),"",SUM(D7187:D7194))</f>
        <v/>
      </c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  <c r="S7194" s="1"/>
      <c r="T7194" s="1"/>
      <c r="U7194" s="1"/>
      <c r="V7194" s="1"/>
      <c r="W7194" s="1"/>
      <c r="X7194" s="1"/>
      <c r="Y7194" s="1"/>
      <c r="Z7194" s="1"/>
      <c r="AA7194" s="1"/>
    </row>
    <row r="7195" spans="1:27">
      <c r="A7195" s="9"/>
      <c r="B7195" s="10"/>
      <c r="C7195" s="22" t="str">
        <f t="shared" si="338"/>
        <v/>
      </c>
      <c r="D7195" s="19" t="str">
        <f t="shared" si="339"/>
        <v/>
      </c>
      <c r="E7195" s="19" t="str">
        <f t="shared" si="340"/>
        <v/>
      </c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  <c r="S7195" s="1"/>
      <c r="T7195" s="1"/>
      <c r="U7195" s="1"/>
      <c r="V7195" s="1"/>
      <c r="W7195" s="1"/>
      <c r="X7195" s="1"/>
      <c r="Y7195" s="1"/>
      <c r="Z7195" s="1"/>
      <c r="AA7195" s="1"/>
    </row>
    <row r="7196" spans="1:27">
      <c r="A7196" s="9"/>
      <c r="B7196" s="10"/>
      <c r="C7196" s="22" t="str">
        <f t="shared" si="338"/>
        <v/>
      </c>
      <c r="D7196" s="19" t="str">
        <f t="shared" si="339"/>
        <v/>
      </c>
      <c r="E7196" s="19" t="str">
        <f t="shared" si="340"/>
        <v/>
      </c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  <c r="S7196" s="1"/>
      <c r="T7196" s="1"/>
      <c r="U7196" s="1"/>
      <c r="V7196" s="1"/>
      <c r="W7196" s="1"/>
      <c r="X7196" s="1"/>
      <c r="Y7196" s="1"/>
      <c r="Z7196" s="1"/>
      <c r="AA7196" s="1"/>
    </row>
    <row r="7197" spans="1:27">
      <c r="A7197" s="9"/>
      <c r="B7197" s="10"/>
      <c r="C7197" s="22" t="str">
        <f t="shared" si="338"/>
        <v/>
      </c>
      <c r="D7197" s="19" t="str">
        <f t="shared" si="339"/>
        <v/>
      </c>
      <c r="E7197" s="19" t="str">
        <f t="shared" si="340"/>
        <v/>
      </c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  <c r="S7197" s="1"/>
      <c r="T7197" s="1"/>
      <c r="U7197" s="1"/>
      <c r="V7197" s="1"/>
      <c r="W7197" s="1"/>
      <c r="X7197" s="1"/>
      <c r="Y7197" s="1"/>
      <c r="Z7197" s="1"/>
      <c r="AA7197" s="1"/>
    </row>
    <row r="7198" spans="1:27">
      <c r="A7198" s="9"/>
      <c r="B7198" s="10"/>
      <c r="C7198" s="22" t="str">
        <f t="shared" si="338"/>
        <v/>
      </c>
      <c r="D7198" s="19" t="str">
        <f t="shared" si="339"/>
        <v/>
      </c>
      <c r="E7198" s="19" t="str">
        <f t="shared" si="340"/>
        <v/>
      </c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  <c r="S7198" s="1"/>
      <c r="T7198" s="1"/>
      <c r="U7198" s="1"/>
      <c r="V7198" s="1"/>
      <c r="W7198" s="1"/>
      <c r="X7198" s="1"/>
      <c r="Y7198" s="1"/>
      <c r="Z7198" s="1"/>
      <c r="AA7198" s="1"/>
    </row>
    <row r="7199" spans="1:27">
      <c r="A7199" s="9"/>
      <c r="B7199" s="10"/>
      <c r="C7199" s="22" t="str">
        <f t="shared" si="338"/>
        <v/>
      </c>
      <c r="D7199" s="19" t="str">
        <f t="shared" si="339"/>
        <v/>
      </c>
      <c r="E7199" s="19" t="str">
        <f t="shared" si="340"/>
        <v/>
      </c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  <c r="S7199" s="1"/>
      <c r="T7199" s="1"/>
      <c r="U7199" s="1"/>
      <c r="V7199" s="1"/>
      <c r="W7199" s="1"/>
      <c r="X7199" s="1"/>
      <c r="Y7199" s="1"/>
      <c r="Z7199" s="1"/>
      <c r="AA7199" s="1"/>
    </row>
    <row r="7200" spans="1:27">
      <c r="A7200" s="9"/>
      <c r="B7200" s="10"/>
      <c r="C7200" s="22" t="str">
        <f t="shared" si="338"/>
        <v/>
      </c>
      <c r="D7200" s="19" t="str">
        <f t="shared" si="339"/>
        <v/>
      </c>
      <c r="E7200" s="19" t="str">
        <f t="shared" si="340"/>
        <v/>
      </c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  <c r="S7200" s="1"/>
      <c r="T7200" s="1"/>
      <c r="U7200" s="1"/>
      <c r="V7200" s="1"/>
      <c r="W7200" s="1"/>
      <c r="X7200" s="1"/>
      <c r="Y7200" s="1"/>
      <c r="Z7200" s="1"/>
      <c r="AA7200" s="1"/>
    </row>
    <row r="7201" spans="1:27">
      <c r="A7201" s="9"/>
      <c r="B7201" s="10"/>
      <c r="C7201" s="22" t="str">
        <f t="shared" si="338"/>
        <v/>
      </c>
      <c r="D7201" s="19" t="str">
        <f t="shared" si="339"/>
        <v/>
      </c>
      <c r="E7201" s="19" t="str">
        <f t="shared" si="340"/>
        <v/>
      </c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  <c r="S7201" s="1"/>
      <c r="T7201" s="1"/>
      <c r="U7201" s="1"/>
      <c r="V7201" s="1"/>
      <c r="W7201" s="1"/>
      <c r="X7201" s="1"/>
      <c r="Y7201" s="1"/>
      <c r="Z7201" s="1"/>
      <c r="AA7201" s="1"/>
    </row>
    <row r="7202" spans="1:27">
      <c r="A7202" s="9"/>
      <c r="B7202" s="10"/>
      <c r="C7202" s="22" t="str">
        <f t="shared" si="338"/>
        <v/>
      </c>
      <c r="D7202" s="19" t="str">
        <f t="shared" si="339"/>
        <v/>
      </c>
      <c r="E7202" s="19" t="str">
        <f t="shared" si="340"/>
        <v/>
      </c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  <c r="S7202" s="1"/>
      <c r="T7202" s="1"/>
      <c r="U7202" s="1"/>
      <c r="V7202" s="1"/>
      <c r="W7202" s="1"/>
      <c r="X7202" s="1"/>
      <c r="Y7202" s="1"/>
      <c r="Z7202" s="1"/>
      <c r="AA7202" s="1"/>
    </row>
    <row r="7203" spans="1:27">
      <c r="A7203" s="9"/>
      <c r="B7203" s="10"/>
      <c r="C7203" s="22" t="str">
        <f t="shared" si="338"/>
        <v/>
      </c>
      <c r="D7203" s="19" t="str">
        <f t="shared" si="339"/>
        <v/>
      </c>
      <c r="E7203" s="19" t="str">
        <f t="shared" si="340"/>
        <v/>
      </c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  <c r="S7203" s="1"/>
      <c r="T7203" s="1"/>
      <c r="U7203" s="1"/>
      <c r="V7203" s="1"/>
      <c r="W7203" s="1"/>
      <c r="X7203" s="1"/>
      <c r="Y7203" s="1"/>
      <c r="Z7203" s="1"/>
      <c r="AA7203" s="1"/>
    </row>
    <row r="7204" spans="1:27">
      <c r="A7204" s="9"/>
      <c r="B7204" s="10"/>
      <c r="C7204" s="22" t="str">
        <f t="shared" si="338"/>
        <v/>
      </c>
      <c r="D7204" s="19" t="str">
        <f t="shared" si="339"/>
        <v/>
      </c>
      <c r="E7204" s="19" t="str">
        <f t="shared" si="340"/>
        <v/>
      </c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  <c r="S7204" s="1"/>
      <c r="T7204" s="1"/>
      <c r="U7204" s="1"/>
      <c r="V7204" s="1"/>
      <c r="W7204" s="1"/>
      <c r="X7204" s="1"/>
      <c r="Y7204" s="1"/>
      <c r="Z7204" s="1"/>
      <c r="AA7204" s="1"/>
    </row>
    <row r="7205" spans="1:27">
      <c r="A7205" s="9"/>
      <c r="B7205" s="10"/>
      <c r="C7205" s="22" t="str">
        <f t="shared" si="338"/>
        <v/>
      </c>
      <c r="D7205" s="19" t="str">
        <f t="shared" si="339"/>
        <v/>
      </c>
      <c r="E7205" s="19" t="str">
        <f t="shared" si="340"/>
        <v/>
      </c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  <c r="S7205" s="1"/>
      <c r="T7205" s="1"/>
      <c r="U7205" s="1"/>
      <c r="V7205" s="1"/>
      <c r="W7205" s="1"/>
      <c r="X7205" s="1"/>
      <c r="Y7205" s="1"/>
      <c r="Z7205" s="1"/>
      <c r="AA7205" s="1"/>
    </row>
    <row r="7206" spans="1:27">
      <c r="A7206" s="9"/>
      <c r="B7206" s="10"/>
      <c r="C7206" s="22" t="str">
        <f t="shared" si="338"/>
        <v/>
      </c>
      <c r="D7206" s="19" t="str">
        <f t="shared" si="339"/>
        <v/>
      </c>
      <c r="E7206" s="19" t="str">
        <f t="shared" si="340"/>
        <v/>
      </c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  <c r="S7206" s="1"/>
      <c r="T7206" s="1"/>
      <c r="U7206" s="1"/>
      <c r="V7206" s="1"/>
      <c r="W7206" s="1"/>
      <c r="X7206" s="1"/>
      <c r="Y7206" s="1"/>
      <c r="Z7206" s="1"/>
      <c r="AA7206" s="1"/>
    </row>
    <row r="7207" spans="1:27">
      <c r="A7207" s="9"/>
      <c r="B7207" s="10"/>
      <c r="C7207" s="22" t="str">
        <f t="shared" si="338"/>
        <v/>
      </c>
      <c r="D7207" s="19" t="str">
        <f t="shared" si="339"/>
        <v/>
      </c>
      <c r="E7207" s="19" t="str">
        <f t="shared" si="340"/>
        <v/>
      </c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  <c r="S7207" s="1"/>
      <c r="T7207" s="1"/>
      <c r="U7207" s="1"/>
      <c r="V7207" s="1"/>
      <c r="W7207" s="1"/>
      <c r="X7207" s="1"/>
      <c r="Y7207" s="1"/>
      <c r="Z7207" s="1"/>
      <c r="AA7207" s="1"/>
    </row>
    <row r="7208" spans="1:27">
      <c r="A7208" s="9"/>
      <c r="B7208" s="10"/>
      <c r="C7208" s="22" t="str">
        <f t="shared" si="338"/>
        <v/>
      </c>
      <c r="D7208" s="19" t="str">
        <f t="shared" si="339"/>
        <v/>
      </c>
      <c r="E7208" s="19" t="str">
        <f t="shared" si="340"/>
        <v/>
      </c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  <c r="S7208" s="1"/>
      <c r="T7208" s="1"/>
      <c r="U7208" s="1"/>
      <c r="V7208" s="1"/>
      <c r="W7208" s="1"/>
      <c r="X7208" s="1"/>
      <c r="Y7208" s="1"/>
      <c r="Z7208" s="1"/>
      <c r="AA7208" s="1"/>
    </row>
    <row r="7209" spans="1:27">
      <c r="A7209" s="9"/>
      <c r="B7209" s="10"/>
      <c r="C7209" s="22" t="str">
        <f t="shared" si="338"/>
        <v/>
      </c>
      <c r="D7209" s="19" t="str">
        <f t="shared" si="339"/>
        <v/>
      </c>
      <c r="E7209" s="19" t="str">
        <f t="shared" si="340"/>
        <v/>
      </c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  <c r="S7209" s="1"/>
      <c r="T7209" s="1"/>
      <c r="U7209" s="1"/>
      <c r="V7209" s="1"/>
      <c r="W7209" s="1"/>
      <c r="X7209" s="1"/>
      <c r="Y7209" s="1"/>
      <c r="Z7209" s="1"/>
      <c r="AA7209" s="1"/>
    </row>
    <row r="7210" spans="1:27">
      <c r="A7210" s="9"/>
      <c r="B7210" s="10"/>
      <c r="C7210" s="22" t="str">
        <f t="shared" si="338"/>
        <v/>
      </c>
      <c r="D7210" s="19" t="str">
        <f t="shared" si="339"/>
        <v/>
      </c>
      <c r="E7210" s="19" t="str">
        <f t="shared" si="340"/>
        <v/>
      </c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  <c r="S7210" s="1"/>
      <c r="T7210" s="1"/>
      <c r="U7210" s="1"/>
      <c r="V7210" s="1"/>
      <c r="W7210" s="1"/>
      <c r="X7210" s="1"/>
      <c r="Y7210" s="1"/>
      <c r="Z7210" s="1"/>
      <c r="AA7210" s="1"/>
    </row>
    <row r="7211" spans="1:27">
      <c r="A7211" s="9"/>
      <c r="B7211" s="10"/>
      <c r="C7211" s="22" t="str">
        <f t="shared" si="338"/>
        <v/>
      </c>
      <c r="D7211" s="19" t="str">
        <f t="shared" si="339"/>
        <v/>
      </c>
      <c r="E7211" s="19" t="str">
        <f t="shared" si="340"/>
        <v/>
      </c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  <c r="S7211" s="1"/>
      <c r="T7211" s="1"/>
      <c r="U7211" s="1"/>
      <c r="V7211" s="1"/>
      <c r="W7211" s="1"/>
      <c r="X7211" s="1"/>
      <c r="Y7211" s="1"/>
      <c r="Z7211" s="1"/>
      <c r="AA7211" s="1"/>
    </row>
    <row r="7212" spans="1:27">
      <c r="A7212" s="9"/>
      <c r="B7212" s="10"/>
      <c r="C7212" s="22" t="str">
        <f t="shared" si="338"/>
        <v/>
      </c>
      <c r="D7212" s="19" t="str">
        <f t="shared" si="339"/>
        <v/>
      </c>
      <c r="E7212" s="19" t="str">
        <f t="shared" si="340"/>
        <v/>
      </c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  <c r="S7212" s="1"/>
      <c r="T7212" s="1"/>
      <c r="U7212" s="1"/>
      <c r="V7212" s="1"/>
      <c r="W7212" s="1"/>
      <c r="X7212" s="1"/>
      <c r="Y7212" s="1"/>
      <c r="Z7212" s="1"/>
      <c r="AA7212" s="1"/>
    </row>
    <row r="7213" spans="1:27">
      <c r="A7213" s="9"/>
      <c r="B7213" s="10"/>
      <c r="C7213" s="22" t="str">
        <f t="shared" si="338"/>
        <v/>
      </c>
      <c r="D7213" s="19" t="str">
        <f t="shared" si="339"/>
        <v/>
      </c>
      <c r="E7213" s="19" t="str">
        <f t="shared" si="340"/>
        <v/>
      </c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  <c r="S7213" s="1"/>
      <c r="T7213" s="1"/>
      <c r="U7213" s="1"/>
      <c r="V7213" s="1"/>
      <c r="W7213" s="1"/>
      <c r="X7213" s="1"/>
      <c r="Y7213" s="1"/>
      <c r="Z7213" s="1"/>
      <c r="AA7213" s="1"/>
    </row>
    <row r="7214" spans="1:27">
      <c r="A7214" s="9"/>
      <c r="B7214" s="10"/>
      <c r="C7214" s="22" t="str">
        <f t="shared" si="338"/>
        <v/>
      </c>
      <c r="D7214" s="19" t="str">
        <f t="shared" si="339"/>
        <v/>
      </c>
      <c r="E7214" s="19" t="str">
        <f t="shared" si="340"/>
        <v/>
      </c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  <c r="S7214" s="1"/>
      <c r="T7214" s="1"/>
      <c r="U7214" s="1"/>
      <c r="V7214" s="1"/>
      <c r="W7214" s="1"/>
      <c r="X7214" s="1"/>
      <c r="Y7214" s="1"/>
      <c r="Z7214" s="1"/>
      <c r="AA7214" s="1"/>
    </row>
    <row r="7215" spans="1:27">
      <c r="A7215" s="9"/>
      <c r="B7215" s="10"/>
      <c r="C7215" s="22" t="str">
        <f t="shared" si="338"/>
        <v/>
      </c>
      <c r="D7215" s="19" t="str">
        <f t="shared" si="339"/>
        <v/>
      </c>
      <c r="E7215" s="19" t="str">
        <f t="shared" si="340"/>
        <v/>
      </c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  <c r="S7215" s="1"/>
      <c r="T7215" s="1"/>
      <c r="U7215" s="1"/>
      <c r="V7215" s="1"/>
      <c r="W7215" s="1"/>
      <c r="X7215" s="1"/>
      <c r="Y7215" s="1"/>
      <c r="Z7215" s="1"/>
      <c r="AA7215" s="1"/>
    </row>
    <row r="7216" spans="1:27">
      <c r="A7216" s="9"/>
      <c r="B7216" s="10"/>
      <c r="C7216" s="22" t="str">
        <f t="shared" si="338"/>
        <v/>
      </c>
      <c r="D7216" s="19" t="str">
        <f t="shared" si="339"/>
        <v/>
      </c>
      <c r="E7216" s="19" t="str">
        <f t="shared" si="340"/>
        <v/>
      </c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  <c r="S7216" s="1"/>
      <c r="T7216" s="1"/>
      <c r="U7216" s="1"/>
      <c r="V7216" s="1"/>
      <c r="W7216" s="1"/>
      <c r="X7216" s="1"/>
      <c r="Y7216" s="1"/>
      <c r="Z7216" s="1"/>
      <c r="AA7216" s="1"/>
    </row>
    <row r="7217" spans="1:27">
      <c r="A7217" s="9"/>
      <c r="B7217" s="10"/>
      <c r="C7217" s="22" t="str">
        <f t="shared" si="338"/>
        <v/>
      </c>
      <c r="D7217" s="19" t="str">
        <f t="shared" si="339"/>
        <v/>
      </c>
      <c r="E7217" s="19" t="str">
        <f t="shared" si="340"/>
        <v/>
      </c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  <c r="S7217" s="1"/>
      <c r="T7217" s="1"/>
      <c r="U7217" s="1"/>
      <c r="V7217" s="1"/>
      <c r="W7217" s="1"/>
      <c r="X7217" s="1"/>
      <c r="Y7217" s="1"/>
      <c r="Z7217" s="1"/>
      <c r="AA7217" s="1"/>
    </row>
    <row r="7218" spans="1:27">
      <c r="A7218" s="9"/>
      <c r="B7218" s="10"/>
      <c r="C7218" s="22" t="str">
        <f t="shared" si="338"/>
        <v/>
      </c>
      <c r="D7218" s="19" t="str">
        <f t="shared" si="339"/>
        <v/>
      </c>
      <c r="E7218" s="19" t="str">
        <f t="shared" si="340"/>
        <v/>
      </c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  <c r="S7218" s="1"/>
      <c r="T7218" s="1"/>
      <c r="U7218" s="1"/>
      <c r="V7218" s="1"/>
      <c r="W7218" s="1"/>
      <c r="X7218" s="1"/>
      <c r="Y7218" s="1"/>
      <c r="Z7218" s="1"/>
      <c r="AA7218" s="1"/>
    </row>
    <row r="7219" spans="1:27">
      <c r="A7219" s="9"/>
      <c r="B7219" s="10"/>
      <c r="C7219" s="22" t="str">
        <f t="shared" si="338"/>
        <v/>
      </c>
      <c r="D7219" s="19" t="str">
        <f t="shared" si="339"/>
        <v/>
      </c>
      <c r="E7219" s="19" t="str">
        <f t="shared" si="340"/>
        <v/>
      </c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  <c r="S7219" s="1"/>
      <c r="T7219" s="1"/>
      <c r="U7219" s="1"/>
      <c r="V7219" s="1"/>
      <c r="W7219" s="1"/>
      <c r="X7219" s="1"/>
      <c r="Y7219" s="1"/>
      <c r="Z7219" s="1"/>
      <c r="AA7219" s="1"/>
    </row>
    <row r="7220" spans="1:27">
      <c r="A7220" s="9"/>
      <c r="B7220" s="10"/>
      <c r="C7220" s="22" t="str">
        <f t="shared" si="338"/>
        <v/>
      </c>
      <c r="D7220" s="19" t="str">
        <f t="shared" si="339"/>
        <v/>
      </c>
      <c r="E7220" s="19" t="str">
        <f t="shared" si="340"/>
        <v/>
      </c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  <c r="S7220" s="1"/>
      <c r="T7220" s="1"/>
      <c r="U7220" s="1"/>
      <c r="V7220" s="1"/>
      <c r="W7220" s="1"/>
      <c r="X7220" s="1"/>
      <c r="Y7220" s="1"/>
      <c r="Z7220" s="1"/>
      <c r="AA7220" s="1"/>
    </row>
    <row r="7221" spans="1:27">
      <c r="A7221" s="9"/>
      <c r="B7221" s="10"/>
      <c r="C7221" s="22" t="str">
        <f t="shared" si="338"/>
        <v/>
      </c>
      <c r="D7221" s="19" t="str">
        <f t="shared" si="339"/>
        <v/>
      </c>
      <c r="E7221" s="19" t="str">
        <f t="shared" si="340"/>
        <v/>
      </c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  <c r="S7221" s="1"/>
      <c r="T7221" s="1"/>
      <c r="U7221" s="1"/>
      <c r="V7221" s="1"/>
      <c r="W7221" s="1"/>
      <c r="X7221" s="1"/>
      <c r="Y7221" s="1"/>
      <c r="Z7221" s="1"/>
      <c r="AA7221" s="1"/>
    </row>
    <row r="7222" spans="1:27">
      <c r="A7222" s="9"/>
      <c r="B7222" s="10"/>
      <c r="C7222" s="22" t="str">
        <f t="shared" si="338"/>
        <v/>
      </c>
      <c r="D7222" s="19" t="str">
        <f t="shared" si="339"/>
        <v/>
      </c>
      <c r="E7222" s="19" t="str">
        <f t="shared" si="340"/>
        <v/>
      </c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  <c r="S7222" s="1"/>
      <c r="T7222" s="1"/>
      <c r="U7222" s="1"/>
      <c r="V7222" s="1"/>
      <c r="W7222" s="1"/>
      <c r="X7222" s="1"/>
      <c r="Y7222" s="1"/>
      <c r="Z7222" s="1"/>
      <c r="AA7222" s="1"/>
    </row>
    <row r="7223" spans="1:27">
      <c r="A7223" s="9"/>
      <c r="B7223" s="10"/>
      <c r="C7223" s="22" t="str">
        <f t="shared" si="338"/>
        <v/>
      </c>
      <c r="D7223" s="19" t="str">
        <f t="shared" si="339"/>
        <v/>
      </c>
      <c r="E7223" s="19" t="str">
        <f t="shared" si="340"/>
        <v/>
      </c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  <c r="S7223" s="1"/>
      <c r="T7223" s="1"/>
      <c r="U7223" s="1"/>
      <c r="V7223" s="1"/>
      <c r="W7223" s="1"/>
      <c r="X7223" s="1"/>
      <c r="Y7223" s="1"/>
      <c r="Z7223" s="1"/>
      <c r="AA7223" s="1"/>
    </row>
    <row r="7224" spans="1:27">
      <c r="A7224" s="9"/>
      <c r="B7224" s="10"/>
      <c r="C7224" s="22" t="str">
        <f t="shared" si="338"/>
        <v/>
      </c>
      <c r="D7224" s="19" t="str">
        <f t="shared" si="339"/>
        <v/>
      </c>
      <c r="E7224" s="19" t="str">
        <f t="shared" si="340"/>
        <v/>
      </c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  <c r="S7224" s="1"/>
      <c r="T7224" s="1"/>
      <c r="U7224" s="1"/>
      <c r="V7224" s="1"/>
      <c r="W7224" s="1"/>
      <c r="X7224" s="1"/>
      <c r="Y7224" s="1"/>
      <c r="Z7224" s="1"/>
      <c r="AA7224" s="1"/>
    </row>
    <row r="7225" spans="1:27">
      <c r="A7225" s="9"/>
      <c r="B7225" s="10"/>
      <c r="C7225" s="22" t="str">
        <f t="shared" si="338"/>
        <v/>
      </c>
      <c r="D7225" s="19" t="str">
        <f t="shared" si="339"/>
        <v/>
      </c>
      <c r="E7225" s="19" t="str">
        <f t="shared" si="340"/>
        <v/>
      </c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  <c r="S7225" s="1"/>
      <c r="T7225" s="1"/>
      <c r="U7225" s="1"/>
      <c r="V7225" s="1"/>
      <c r="W7225" s="1"/>
      <c r="X7225" s="1"/>
      <c r="Y7225" s="1"/>
      <c r="Z7225" s="1"/>
      <c r="AA7225" s="1"/>
    </row>
    <row r="7226" spans="1:27">
      <c r="A7226" s="9"/>
      <c r="B7226" s="10"/>
      <c r="C7226" s="22" t="str">
        <f t="shared" si="338"/>
        <v/>
      </c>
      <c r="D7226" s="19" t="str">
        <f t="shared" si="339"/>
        <v/>
      </c>
      <c r="E7226" s="19" t="str">
        <f t="shared" si="340"/>
        <v/>
      </c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  <c r="S7226" s="1"/>
      <c r="T7226" s="1"/>
      <c r="U7226" s="1"/>
      <c r="V7226" s="1"/>
      <c r="W7226" s="1"/>
      <c r="X7226" s="1"/>
      <c r="Y7226" s="1"/>
      <c r="Z7226" s="1"/>
      <c r="AA7226" s="1"/>
    </row>
    <row r="7227" spans="1:27">
      <c r="A7227" s="9"/>
      <c r="B7227" s="10"/>
      <c r="C7227" s="22" t="str">
        <f t="shared" si="338"/>
        <v/>
      </c>
      <c r="D7227" s="19" t="str">
        <f t="shared" si="339"/>
        <v/>
      </c>
      <c r="E7227" s="19" t="str">
        <f t="shared" si="340"/>
        <v/>
      </c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  <c r="S7227" s="1"/>
      <c r="T7227" s="1"/>
      <c r="U7227" s="1"/>
      <c r="V7227" s="1"/>
      <c r="W7227" s="1"/>
      <c r="X7227" s="1"/>
      <c r="Y7227" s="1"/>
      <c r="Z7227" s="1"/>
      <c r="AA7227" s="1"/>
    </row>
    <row r="7228" spans="1:27">
      <c r="A7228" s="9"/>
      <c r="B7228" s="10"/>
      <c r="C7228" s="22" t="str">
        <f t="shared" si="338"/>
        <v/>
      </c>
      <c r="D7228" s="19" t="str">
        <f t="shared" si="339"/>
        <v/>
      </c>
      <c r="E7228" s="19" t="str">
        <f t="shared" si="340"/>
        <v/>
      </c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  <c r="S7228" s="1"/>
      <c r="T7228" s="1"/>
      <c r="U7228" s="1"/>
      <c r="V7228" s="1"/>
      <c r="W7228" s="1"/>
      <c r="X7228" s="1"/>
      <c r="Y7228" s="1"/>
      <c r="Z7228" s="1"/>
      <c r="AA7228" s="1"/>
    </row>
    <row r="7229" spans="1:27">
      <c r="A7229" s="9"/>
      <c r="B7229" s="10"/>
      <c r="C7229" s="22" t="str">
        <f t="shared" si="338"/>
        <v/>
      </c>
      <c r="D7229" s="19" t="str">
        <f t="shared" si="339"/>
        <v/>
      </c>
      <c r="E7229" s="19" t="str">
        <f t="shared" si="340"/>
        <v/>
      </c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  <c r="S7229" s="1"/>
      <c r="T7229" s="1"/>
      <c r="U7229" s="1"/>
      <c r="V7229" s="1"/>
      <c r="W7229" s="1"/>
      <c r="X7229" s="1"/>
      <c r="Y7229" s="1"/>
      <c r="Z7229" s="1"/>
      <c r="AA7229" s="1"/>
    </row>
    <row r="7230" spans="1:27">
      <c r="A7230" s="9"/>
      <c r="B7230" s="10"/>
      <c r="C7230" s="22" t="str">
        <f t="shared" si="338"/>
        <v/>
      </c>
      <c r="D7230" s="19" t="str">
        <f t="shared" si="339"/>
        <v/>
      </c>
      <c r="E7230" s="19" t="str">
        <f t="shared" si="340"/>
        <v/>
      </c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  <c r="S7230" s="1"/>
      <c r="T7230" s="1"/>
      <c r="U7230" s="1"/>
      <c r="V7230" s="1"/>
      <c r="W7230" s="1"/>
      <c r="X7230" s="1"/>
      <c r="Y7230" s="1"/>
      <c r="Z7230" s="1"/>
      <c r="AA7230" s="1"/>
    </row>
    <row r="7231" spans="1:27">
      <c r="A7231" s="9"/>
      <c r="B7231" s="10"/>
      <c r="C7231" s="22" t="str">
        <f t="shared" si="338"/>
        <v/>
      </c>
      <c r="D7231" s="19" t="str">
        <f t="shared" si="339"/>
        <v/>
      </c>
      <c r="E7231" s="19" t="str">
        <f t="shared" si="340"/>
        <v/>
      </c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  <c r="S7231" s="1"/>
      <c r="T7231" s="1"/>
      <c r="U7231" s="1"/>
      <c r="V7231" s="1"/>
      <c r="W7231" s="1"/>
      <c r="X7231" s="1"/>
      <c r="Y7231" s="1"/>
      <c r="Z7231" s="1"/>
      <c r="AA7231" s="1"/>
    </row>
    <row r="7232" spans="1:27">
      <c r="A7232" s="9"/>
      <c r="B7232" s="10"/>
      <c r="C7232" s="22" t="str">
        <f t="shared" si="338"/>
        <v/>
      </c>
      <c r="D7232" s="19" t="str">
        <f t="shared" si="339"/>
        <v/>
      </c>
      <c r="E7232" s="19" t="str">
        <f t="shared" si="340"/>
        <v/>
      </c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  <c r="S7232" s="1"/>
      <c r="T7232" s="1"/>
      <c r="U7232" s="1"/>
      <c r="V7232" s="1"/>
      <c r="W7232" s="1"/>
      <c r="X7232" s="1"/>
      <c r="Y7232" s="1"/>
      <c r="Z7232" s="1"/>
      <c r="AA7232" s="1"/>
    </row>
    <row r="7233" spans="1:27">
      <c r="A7233" s="9"/>
      <c r="B7233" s="10"/>
      <c r="C7233" s="22" t="str">
        <f t="shared" si="338"/>
        <v/>
      </c>
      <c r="D7233" s="19" t="str">
        <f t="shared" si="339"/>
        <v/>
      </c>
      <c r="E7233" s="19" t="str">
        <f t="shared" si="340"/>
        <v/>
      </c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  <c r="S7233" s="1"/>
      <c r="T7233" s="1"/>
      <c r="U7233" s="1"/>
      <c r="V7233" s="1"/>
      <c r="W7233" s="1"/>
      <c r="X7233" s="1"/>
      <c r="Y7233" s="1"/>
      <c r="Z7233" s="1"/>
      <c r="AA7233" s="1"/>
    </row>
    <row r="7234" spans="1:27">
      <c r="A7234" s="9"/>
      <c r="B7234" s="10"/>
      <c r="C7234" s="22" t="str">
        <f t="shared" si="338"/>
        <v/>
      </c>
      <c r="D7234" s="19" t="str">
        <f t="shared" si="339"/>
        <v/>
      </c>
      <c r="E7234" s="19" t="str">
        <f t="shared" si="340"/>
        <v/>
      </c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  <c r="S7234" s="1"/>
      <c r="T7234" s="1"/>
      <c r="U7234" s="1"/>
      <c r="V7234" s="1"/>
      <c r="W7234" s="1"/>
      <c r="X7234" s="1"/>
      <c r="Y7234" s="1"/>
      <c r="Z7234" s="1"/>
      <c r="AA7234" s="1"/>
    </row>
    <row r="7235" spans="1:27">
      <c r="A7235" s="9"/>
      <c r="B7235" s="10"/>
      <c r="C7235" s="22" t="str">
        <f t="shared" si="338"/>
        <v/>
      </c>
      <c r="D7235" s="19" t="str">
        <f t="shared" si="339"/>
        <v/>
      </c>
      <c r="E7235" s="19" t="str">
        <f t="shared" si="340"/>
        <v/>
      </c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  <c r="S7235" s="1"/>
      <c r="T7235" s="1"/>
      <c r="U7235" s="1"/>
      <c r="V7235" s="1"/>
      <c r="W7235" s="1"/>
      <c r="X7235" s="1"/>
      <c r="Y7235" s="1"/>
      <c r="Z7235" s="1"/>
      <c r="AA7235" s="1"/>
    </row>
    <row r="7236" spans="1:27">
      <c r="A7236" s="9"/>
      <c r="B7236" s="10"/>
      <c r="C7236" s="22" t="str">
        <f t="shared" si="338"/>
        <v/>
      </c>
      <c r="D7236" s="19" t="str">
        <f t="shared" si="339"/>
        <v/>
      </c>
      <c r="E7236" s="19" t="str">
        <f t="shared" si="340"/>
        <v/>
      </c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  <c r="S7236" s="1"/>
      <c r="T7236" s="1"/>
      <c r="U7236" s="1"/>
      <c r="V7236" s="1"/>
      <c r="W7236" s="1"/>
      <c r="X7236" s="1"/>
      <c r="Y7236" s="1"/>
      <c r="Z7236" s="1"/>
      <c r="AA7236" s="1"/>
    </row>
    <row r="7237" spans="1:27">
      <c r="A7237" s="9"/>
      <c r="B7237" s="10"/>
      <c r="C7237" s="22" t="str">
        <f t="shared" si="338"/>
        <v/>
      </c>
      <c r="D7237" s="19" t="str">
        <f t="shared" si="339"/>
        <v/>
      </c>
      <c r="E7237" s="19" t="str">
        <f t="shared" si="340"/>
        <v/>
      </c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  <c r="S7237" s="1"/>
      <c r="T7237" s="1"/>
      <c r="U7237" s="1"/>
      <c r="V7237" s="1"/>
      <c r="W7237" s="1"/>
      <c r="X7237" s="1"/>
      <c r="Y7237" s="1"/>
      <c r="Z7237" s="1"/>
      <c r="AA7237" s="1"/>
    </row>
    <row r="7238" spans="1:27">
      <c r="A7238" s="9"/>
      <c r="B7238" s="10"/>
      <c r="C7238" s="22" t="str">
        <f t="shared" si="338"/>
        <v/>
      </c>
      <c r="D7238" s="19" t="str">
        <f t="shared" si="339"/>
        <v/>
      </c>
      <c r="E7238" s="19" t="str">
        <f t="shared" si="340"/>
        <v/>
      </c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  <c r="S7238" s="1"/>
      <c r="T7238" s="1"/>
      <c r="U7238" s="1"/>
      <c r="V7238" s="1"/>
      <c r="W7238" s="1"/>
      <c r="X7238" s="1"/>
      <c r="Y7238" s="1"/>
      <c r="Z7238" s="1"/>
      <c r="AA7238" s="1"/>
    </row>
    <row r="7239" spans="1:27">
      <c r="A7239" s="9"/>
      <c r="B7239" s="10"/>
      <c r="C7239" s="22" t="str">
        <f t="shared" si="338"/>
        <v/>
      </c>
      <c r="D7239" s="19" t="str">
        <f t="shared" si="339"/>
        <v/>
      </c>
      <c r="E7239" s="19" t="str">
        <f t="shared" si="340"/>
        <v/>
      </c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  <c r="S7239" s="1"/>
      <c r="T7239" s="1"/>
      <c r="U7239" s="1"/>
      <c r="V7239" s="1"/>
      <c r="W7239" s="1"/>
      <c r="X7239" s="1"/>
      <c r="Y7239" s="1"/>
      <c r="Z7239" s="1"/>
      <c r="AA7239" s="1"/>
    </row>
    <row r="7240" spans="1:27">
      <c r="A7240" s="9"/>
      <c r="B7240" s="10"/>
      <c r="C7240" s="22" t="str">
        <f t="shared" si="338"/>
        <v/>
      </c>
      <c r="D7240" s="19" t="str">
        <f t="shared" si="339"/>
        <v/>
      </c>
      <c r="E7240" s="19" t="str">
        <f t="shared" si="340"/>
        <v/>
      </c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  <c r="S7240" s="1"/>
      <c r="T7240" s="1"/>
      <c r="U7240" s="1"/>
      <c r="V7240" s="1"/>
      <c r="W7240" s="1"/>
      <c r="X7240" s="1"/>
      <c r="Y7240" s="1"/>
      <c r="Z7240" s="1"/>
      <c r="AA7240" s="1"/>
    </row>
    <row r="7241" spans="1:27">
      <c r="A7241" s="9"/>
      <c r="B7241" s="10"/>
      <c r="C7241" s="22" t="str">
        <f t="shared" si="338"/>
        <v/>
      </c>
      <c r="D7241" s="19" t="str">
        <f t="shared" si="339"/>
        <v/>
      </c>
      <c r="E7241" s="19" t="str">
        <f t="shared" si="340"/>
        <v/>
      </c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  <c r="S7241" s="1"/>
      <c r="T7241" s="1"/>
      <c r="U7241" s="1"/>
      <c r="V7241" s="1"/>
      <c r="W7241" s="1"/>
      <c r="X7241" s="1"/>
      <c r="Y7241" s="1"/>
      <c r="Z7241" s="1"/>
      <c r="AA7241" s="1"/>
    </row>
    <row r="7242" spans="1:27">
      <c r="A7242" s="9"/>
      <c r="B7242" s="10"/>
      <c r="C7242" s="22" t="str">
        <f t="shared" si="338"/>
        <v/>
      </c>
      <c r="D7242" s="19" t="str">
        <f t="shared" si="339"/>
        <v/>
      </c>
      <c r="E7242" s="19" t="str">
        <f t="shared" si="340"/>
        <v/>
      </c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  <c r="S7242" s="1"/>
      <c r="T7242" s="1"/>
      <c r="U7242" s="1"/>
      <c r="V7242" s="1"/>
      <c r="W7242" s="1"/>
      <c r="X7242" s="1"/>
      <c r="Y7242" s="1"/>
      <c r="Z7242" s="1"/>
      <c r="AA7242" s="1"/>
    </row>
    <row r="7243" spans="1:27">
      <c r="A7243" s="9"/>
      <c r="B7243" s="10"/>
      <c r="C7243" s="22" t="str">
        <f t="shared" si="338"/>
        <v/>
      </c>
      <c r="D7243" s="19" t="str">
        <f t="shared" si="339"/>
        <v/>
      </c>
      <c r="E7243" s="19" t="str">
        <f t="shared" si="340"/>
        <v/>
      </c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  <c r="S7243" s="1"/>
      <c r="T7243" s="1"/>
      <c r="U7243" s="1"/>
      <c r="V7243" s="1"/>
      <c r="W7243" s="1"/>
      <c r="X7243" s="1"/>
      <c r="Y7243" s="1"/>
      <c r="Z7243" s="1"/>
      <c r="AA7243" s="1"/>
    </row>
    <row r="7244" spans="1:27">
      <c r="A7244" s="9"/>
      <c r="B7244" s="10"/>
      <c r="C7244" s="22" t="str">
        <f t="shared" si="338"/>
        <v/>
      </c>
      <c r="D7244" s="19" t="str">
        <f t="shared" si="339"/>
        <v/>
      </c>
      <c r="E7244" s="19" t="str">
        <f t="shared" si="340"/>
        <v/>
      </c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  <c r="S7244" s="1"/>
      <c r="T7244" s="1"/>
      <c r="U7244" s="1"/>
      <c r="V7244" s="1"/>
      <c r="W7244" s="1"/>
      <c r="X7244" s="1"/>
      <c r="Y7244" s="1"/>
      <c r="Z7244" s="1"/>
      <c r="AA7244" s="1"/>
    </row>
    <row r="7245" spans="1:27">
      <c r="A7245" s="9"/>
      <c r="B7245" s="10"/>
      <c r="C7245" s="22" t="str">
        <f t="shared" si="338"/>
        <v/>
      </c>
      <c r="D7245" s="19" t="str">
        <f t="shared" si="339"/>
        <v/>
      </c>
      <c r="E7245" s="19" t="str">
        <f t="shared" si="340"/>
        <v/>
      </c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  <c r="S7245" s="1"/>
      <c r="T7245" s="1"/>
      <c r="U7245" s="1"/>
      <c r="V7245" s="1"/>
      <c r="W7245" s="1"/>
      <c r="X7245" s="1"/>
      <c r="Y7245" s="1"/>
      <c r="Z7245" s="1"/>
      <c r="AA7245" s="1"/>
    </row>
    <row r="7246" spans="1:27">
      <c r="A7246" s="9"/>
      <c r="B7246" s="10"/>
      <c r="C7246" s="22" t="str">
        <f t="shared" si="338"/>
        <v/>
      </c>
      <c r="D7246" s="19" t="str">
        <f t="shared" si="339"/>
        <v/>
      </c>
      <c r="E7246" s="19" t="str">
        <f t="shared" si="340"/>
        <v/>
      </c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  <c r="S7246" s="1"/>
      <c r="T7246" s="1"/>
      <c r="U7246" s="1"/>
      <c r="V7246" s="1"/>
      <c r="W7246" s="1"/>
      <c r="X7246" s="1"/>
      <c r="Y7246" s="1"/>
      <c r="Z7246" s="1"/>
      <c r="AA7246" s="1"/>
    </row>
    <row r="7247" spans="1:27">
      <c r="A7247" s="9"/>
      <c r="B7247" s="10"/>
      <c r="C7247" s="22" t="str">
        <f t="shared" si="338"/>
        <v/>
      </c>
      <c r="D7247" s="19" t="str">
        <f t="shared" si="339"/>
        <v/>
      </c>
      <c r="E7247" s="19" t="str">
        <f t="shared" si="340"/>
        <v/>
      </c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  <c r="S7247" s="1"/>
      <c r="T7247" s="1"/>
      <c r="U7247" s="1"/>
      <c r="V7247" s="1"/>
      <c r="W7247" s="1"/>
      <c r="X7247" s="1"/>
      <c r="Y7247" s="1"/>
      <c r="Z7247" s="1"/>
      <c r="AA7247" s="1"/>
    </row>
    <row r="7248" spans="1:27">
      <c r="A7248" s="9"/>
      <c r="B7248" s="10"/>
      <c r="C7248" s="22" t="str">
        <f t="shared" si="338"/>
        <v/>
      </c>
      <c r="D7248" s="19" t="str">
        <f t="shared" si="339"/>
        <v/>
      </c>
      <c r="E7248" s="19" t="str">
        <f t="shared" si="340"/>
        <v/>
      </c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  <c r="S7248" s="1"/>
      <c r="T7248" s="1"/>
      <c r="U7248" s="1"/>
      <c r="V7248" s="1"/>
      <c r="W7248" s="1"/>
      <c r="X7248" s="1"/>
      <c r="Y7248" s="1"/>
      <c r="Z7248" s="1"/>
      <c r="AA7248" s="1"/>
    </row>
    <row r="7249" spans="1:27">
      <c r="A7249" s="9"/>
      <c r="B7249" s="10"/>
      <c r="C7249" s="22" t="str">
        <f t="shared" si="338"/>
        <v/>
      </c>
      <c r="D7249" s="19" t="str">
        <f t="shared" si="339"/>
        <v/>
      </c>
      <c r="E7249" s="19" t="str">
        <f t="shared" si="340"/>
        <v/>
      </c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  <c r="S7249" s="1"/>
      <c r="T7249" s="1"/>
      <c r="U7249" s="1"/>
      <c r="V7249" s="1"/>
      <c r="W7249" s="1"/>
      <c r="X7249" s="1"/>
      <c r="Y7249" s="1"/>
      <c r="Z7249" s="1"/>
      <c r="AA7249" s="1"/>
    </row>
    <row r="7250" spans="1:27">
      <c r="A7250" s="9"/>
      <c r="B7250" s="10"/>
      <c r="C7250" s="22" t="str">
        <f t="shared" si="338"/>
        <v/>
      </c>
      <c r="D7250" s="19" t="str">
        <f t="shared" si="339"/>
        <v/>
      </c>
      <c r="E7250" s="19" t="str">
        <f t="shared" si="340"/>
        <v/>
      </c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  <c r="S7250" s="1"/>
      <c r="T7250" s="1"/>
      <c r="U7250" s="1"/>
      <c r="V7250" s="1"/>
      <c r="W7250" s="1"/>
      <c r="X7250" s="1"/>
      <c r="Y7250" s="1"/>
      <c r="Z7250" s="1"/>
      <c r="AA7250" s="1"/>
    </row>
    <row r="7251" spans="1:27">
      <c r="A7251" s="9"/>
      <c r="B7251" s="10"/>
      <c r="C7251" s="22" t="str">
        <f t="shared" ref="C7251:C7314" si="341">IF(ISBLANK(B7251),"",$B$10)</f>
        <v/>
      </c>
      <c r="D7251" s="19" t="str">
        <f t="shared" ref="D7251:D7314" si="342">IF(ISBLANK(B7251),"",C7251-B7251)</f>
        <v/>
      </c>
      <c r="E7251" s="19" t="str">
        <f t="shared" si="340"/>
        <v/>
      </c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  <c r="S7251" s="1"/>
      <c r="T7251" s="1"/>
      <c r="U7251" s="1"/>
      <c r="V7251" s="1"/>
      <c r="W7251" s="1"/>
      <c r="X7251" s="1"/>
      <c r="Y7251" s="1"/>
      <c r="Z7251" s="1"/>
      <c r="AA7251" s="1"/>
    </row>
    <row r="7252" spans="1:27">
      <c r="A7252" s="9"/>
      <c r="B7252" s="10"/>
      <c r="C7252" s="22" t="str">
        <f t="shared" si="341"/>
        <v/>
      </c>
      <c r="D7252" s="19" t="str">
        <f t="shared" si="342"/>
        <v/>
      </c>
      <c r="E7252" s="19" t="str">
        <f t="shared" si="340"/>
        <v/>
      </c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  <c r="S7252" s="1"/>
      <c r="T7252" s="1"/>
      <c r="U7252" s="1"/>
      <c r="V7252" s="1"/>
      <c r="W7252" s="1"/>
      <c r="X7252" s="1"/>
      <c r="Y7252" s="1"/>
      <c r="Z7252" s="1"/>
      <c r="AA7252" s="1"/>
    </row>
    <row r="7253" spans="1:27">
      <c r="A7253" s="9"/>
      <c r="B7253" s="10"/>
      <c r="C7253" s="22" t="str">
        <f t="shared" si="341"/>
        <v/>
      </c>
      <c r="D7253" s="19" t="str">
        <f t="shared" si="342"/>
        <v/>
      </c>
      <c r="E7253" s="19" t="str">
        <f t="shared" si="340"/>
        <v/>
      </c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  <c r="S7253" s="1"/>
      <c r="T7253" s="1"/>
      <c r="U7253" s="1"/>
      <c r="V7253" s="1"/>
      <c r="W7253" s="1"/>
      <c r="X7253" s="1"/>
      <c r="Y7253" s="1"/>
      <c r="Z7253" s="1"/>
      <c r="AA7253" s="1"/>
    </row>
    <row r="7254" spans="1:27">
      <c r="A7254" s="9"/>
      <c r="B7254" s="10"/>
      <c r="C7254" s="22" t="str">
        <f t="shared" si="341"/>
        <v/>
      </c>
      <c r="D7254" s="19" t="str">
        <f t="shared" si="342"/>
        <v/>
      </c>
      <c r="E7254" s="19" t="str">
        <f t="shared" si="340"/>
        <v/>
      </c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  <c r="S7254" s="1"/>
      <c r="T7254" s="1"/>
      <c r="U7254" s="1"/>
      <c r="V7254" s="1"/>
      <c r="W7254" s="1"/>
      <c r="X7254" s="1"/>
      <c r="Y7254" s="1"/>
      <c r="Z7254" s="1"/>
      <c r="AA7254" s="1"/>
    </row>
    <row r="7255" spans="1:27">
      <c r="A7255" s="9"/>
      <c r="B7255" s="10"/>
      <c r="C7255" s="22" t="str">
        <f t="shared" si="341"/>
        <v/>
      </c>
      <c r="D7255" s="19" t="str">
        <f t="shared" si="342"/>
        <v/>
      </c>
      <c r="E7255" s="19" t="str">
        <f t="shared" si="340"/>
        <v/>
      </c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  <c r="S7255" s="1"/>
      <c r="T7255" s="1"/>
      <c r="U7255" s="1"/>
      <c r="V7255" s="1"/>
      <c r="W7255" s="1"/>
      <c r="X7255" s="1"/>
      <c r="Y7255" s="1"/>
      <c r="Z7255" s="1"/>
      <c r="AA7255" s="1"/>
    </row>
    <row r="7256" spans="1:27">
      <c r="A7256" s="9"/>
      <c r="B7256" s="10"/>
      <c r="C7256" s="22" t="str">
        <f t="shared" si="341"/>
        <v/>
      </c>
      <c r="D7256" s="19" t="str">
        <f t="shared" si="342"/>
        <v/>
      </c>
      <c r="E7256" s="19" t="str">
        <f t="shared" si="340"/>
        <v/>
      </c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  <c r="S7256" s="1"/>
      <c r="T7256" s="1"/>
      <c r="U7256" s="1"/>
      <c r="V7256" s="1"/>
      <c r="W7256" s="1"/>
      <c r="X7256" s="1"/>
      <c r="Y7256" s="1"/>
      <c r="Z7256" s="1"/>
      <c r="AA7256" s="1"/>
    </row>
    <row r="7257" spans="1:27">
      <c r="A7257" s="9"/>
      <c r="B7257" s="10"/>
      <c r="C7257" s="22" t="str">
        <f t="shared" si="341"/>
        <v/>
      </c>
      <c r="D7257" s="19" t="str">
        <f t="shared" si="342"/>
        <v/>
      </c>
      <c r="E7257" s="19" t="str">
        <f t="shared" si="340"/>
        <v/>
      </c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  <c r="S7257" s="1"/>
      <c r="T7257" s="1"/>
      <c r="U7257" s="1"/>
      <c r="V7257" s="1"/>
      <c r="W7257" s="1"/>
      <c r="X7257" s="1"/>
      <c r="Y7257" s="1"/>
      <c r="Z7257" s="1"/>
      <c r="AA7257" s="1"/>
    </row>
    <row r="7258" spans="1:27">
      <c r="A7258" s="9"/>
      <c r="B7258" s="10"/>
      <c r="C7258" s="22" t="str">
        <f t="shared" si="341"/>
        <v/>
      </c>
      <c r="D7258" s="19" t="str">
        <f t="shared" si="342"/>
        <v/>
      </c>
      <c r="E7258" s="19" t="str">
        <f t="shared" ref="E7258:E7321" si="343">IF(ISBLANK(B7258),"",SUM(D7251:D7258))</f>
        <v/>
      </c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  <c r="S7258" s="1"/>
      <c r="T7258" s="1"/>
      <c r="U7258" s="1"/>
      <c r="V7258" s="1"/>
      <c r="W7258" s="1"/>
      <c r="X7258" s="1"/>
      <c r="Y7258" s="1"/>
      <c r="Z7258" s="1"/>
      <c r="AA7258" s="1"/>
    </row>
    <row r="7259" spans="1:27">
      <c r="A7259" s="9"/>
      <c r="B7259" s="10"/>
      <c r="C7259" s="22" t="str">
        <f t="shared" si="341"/>
        <v/>
      </c>
      <c r="D7259" s="19" t="str">
        <f t="shared" si="342"/>
        <v/>
      </c>
      <c r="E7259" s="19" t="str">
        <f t="shared" si="343"/>
        <v/>
      </c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  <c r="S7259" s="1"/>
      <c r="T7259" s="1"/>
      <c r="U7259" s="1"/>
      <c r="V7259" s="1"/>
      <c r="W7259" s="1"/>
      <c r="X7259" s="1"/>
      <c r="Y7259" s="1"/>
      <c r="Z7259" s="1"/>
      <c r="AA7259" s="1"/>
    </row>
    <row r="7260" spans="1:27">
      <c r="A7260" s="9"/>
      <c r="B7260" s="10"/>
      <c r="C7260" s="22" t="str">
        <f t="shared" si="341"/>
        <v/>
      </c>
      <c r="D7260" s="19" t="str">
        <f t="shared" si="342"/>
        <v/>
      </c>
      <c r="E7260" s="19" t="str">
        <f t="shared" si="343"/>
        <v/>
      </c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  <c r="S7260" s="1"/>
      <c r="T7260" s="1"/>
      <c r="U7260" s="1"/>
      <c r="V7260" s="1"/>
      <c r="W7260" s="1"/>
      <c r="X7260" s="1"/>
      <c r="Y7260" s="1"/>
      <c r="Z7260" s="1"/>
      <c r="AA7260" s="1"/>
    </row>
    <row r="7261" spans="1:27">
      <c r="A7261" s="9"/>
      <c r="B7261" s="10"/>
      <c r="C7261" s="22" t="str">
        <f t="shared" si="341"/>
        <v/>
      </c>
      <c r="D7261" s="19" t="str">
        <f t="shared" si="342"/>
        <v/>
      </c>
      <c r="E7261" s="19" t="str">
        <f t="shared" si="343"/>
        <v/>
      </c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  <c r="S7261" s="1"/>
      <c r="T7261" s="1"/>
      <c r="U7261" s="1"/>
      <c r="V7261" s="1"/>
      <c r="W7261" s="1"/>
      <c r="X7261" s="1"/>
      <c r="Y7261" s="1"/>
      <c r="Z7261" s="1"/>
      <c r="AA7261" s="1"/>
    </row>
    <row r="7262" spans="1:27">
      <c r="A7262" s="9"/>
      <c r="B7262" s="10"/>
      <c r="C7262" s="22" t="str">
        <f t="shared" si="341"/>
        <v/>
      </c>
      <c r="D7262" s="19" t="str">
        <f t="shared" si="342"/>
        <v/>
      </c>
      <c r="E7262" s="19" t="str">
        <f t="shared" si="343"/>
        <v/>
      </c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  <c r="S7262" s="1"/>
      <c r="T7262" s="1"/>
      <c r="U7262" s="1"/>
      <c r="V7262" s="1"/>
      <c r="W7262" s="1"/>
      <c r="X7262" s="1"/>
      <c r="Y7262" s="1"/>
      <c r="Z7262" s="1"/>
      <c r="AA7262" s="1"/>
    </row>
    <row r="7263" spans="1:27">
      <c r="A7263" s="9"/>
      <c r="B7263" s="10"/>
      <c r="C7263" s="22" t="str">
        <f t="shared" si="341"/>
        <v/>
      </c>
      <c r="D7263" s="19" t="str">
        <f t="shared" si="342"/>
        <v/>
      </c>
      <c r="E7263" s="19" t="str">
        <f t="shared" si="343"/>
        <v/>
      </c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  <c r="S7263" s="1"/>
      <c r="T7263" s="1"/>
      <c r="U7263" s="1"/>
      <c r="V7263" s="1"/>
      <c r="W7263" s="1"/>
      <c r="X7263" s="1"/>
      <c r="Y7263" s="1"/>
      <c r="Z7263" s="1"/>
      <c r="AA7263" s="1"/>
    </row>
    <row r="7264" spans="1:27">
      <c r="A7264" s="9"/>
      <c r="B7264" s="10"/>
      <c r="C7264" s="22" t="str">
        <f t="shared" si="341"/>
        <v/>
      </c>
      <c r="D7264" s="19" t="str">
        <f t="shared" si="342"/>
        <v/>
      </c>
      <c r="E7264" s="19" t="str">
        <f t="shared" si="343"/>
        <v/>
      </c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  <c r="S7264" s="1"/>
      <c r="T7264" s="1"/>
      <c r="U7264" s="1"/>
      <c r="V7264" s="1"/>
      <c r="W7264" s="1"/>
      <c r="X7264" s="1"/>
      <c r="Y7264" s="1"/>
      <c r="Z7264" s="1"/>
      <c r="AA7264" s="1"/>
    </row>
    <row r="7265" spans="1:27">
      <c r="A7265" s="9"/>
      <c r="B7265" s="10"/>
      <c r="C7265" s="22" t="str">
        <f t="shared" si="341"/>
        <v/>
      </c>
      <c r="D7265" s="19" t="str">
        <f t="shared" si="342"/>
        <v/>
      </c>
      <c r="E7265" s="19" t="str">
        <f t="shared" si="343"/>
        <v/>
      </c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  <c r="S7265" s="1"/>
      <c r="T7265" s="1"/>
      <c r="U7265" s="1"/>
      <c r="V7265" s="1"/>
      <c r="W7265" s="1"/>
      <c r="X7265" s="1"/>
      <c r="Y7265" s="1"/>
      <c r="Z7265" s="1"/>
      <c r="AA7265" s="1"/>
    </row>
    <row r="7266" spans="1:27">
      <c r="A7266" s="9"/>
      <c r="B7266" s="10"/>
      <c r="C7266" s="22" t="str">
        <f t="shared" si="341"/>
        <v/>
      </c>
      <c r="D7266" s="19" t="str">
        <f t="shared" si="342"/>
        <v/>
      </c>
      <c r="E7266" s="19" t="str">
        <f t="shared" si="343"/>
        <v/>
      </c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  <c r="S7266" s="1"/>
      <c r="T7266" s="1"/>
      <c r="U7266" s="1"/>
      <c r="V7266" s="1"/>
      <c r="W7266" s="1"/>
      <c r="X7266" s="1"/>
      <c r="Y7266" s="1"/>
      <c r="Z7266" s="1"/>
      <c r="AA7266" s="1"/>
    </row>
    <row r="7267" spans="1:27">
      <c r="A7267" s="9"/>
      <c r="B7267" s="10"/>
      <c r="C7267" s="22" t="str">
        <f t="shared" si="341"/>
        <v/>
      </c>
      <c r="D7267" s="19" t="str">
        <f t="shared" si="342"/>
        <v/>
      </c>
      <c r="E7267" s="19" t="str">
        <f t="shared" si="343"/>
        <v/>
      </c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  <c r="S7267" s="1"/>
      <c r="T7267" s="1"/>
      <c r="U7267" s="1"/>
      <c r="V7267" s="1"/>
      <c r="W7267" s="1"/>
      <c r="X7267" s="1"/>
      <c r="Y7267" s="1"/>
      <c r="Z7267" s="1"/>
      <c r="AA7267" s="1"/>
    </row>
    <row r="7268" spans="1:27">
      <c r="A7268" s="9"/>
      <c r="B7268" s="10"/>
      <c r="C7268" s="22" t="str">
        <f t="shared" si="341"/>
        <v/>
      </c>
      <c r="D7268" s="19" t="str">
        <f t="shared" si="342"/>
        <v/>
      </c>
      <c r="E7268" s="19" t="str">
        <f t="shared" si="343"/>
        <v/>
      </c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  <c r="S7268" s="1"/>
      <c r="T7268" s="1"/>
      <c r="U7268" s="1"/>
      <c r="V7268" s="1"/>
      <c r="W7268" s="1"/>
      <c r="X7268" s="1"/>
      <c r="Y7268" s="1"/>
      <c r="Z7268" s="1"/>
      <c r="AA7268" s="1"/>
    </row>
    <row r="7269" spans="1:27">
      <c r="A7269" s="9"/>
      <c r="B7269" s="10"/>
      <c r="C7269" s="22" t="str">
        <f t="shared" si="341"/>
        <v/>
      </c>
      <c r="D7269" s="19" t="str">
        <f t="shared" si="342"/>
        <v/>
      </c>
      <c r="E7269" s="19" t="str">
        <f t="shared" si="343"/>
        <v/>
      </c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  <c r="S7269" s="1"/>
      <c r="T7269" s="1"/>
      <c r="U7269" s="1"/>
      <c r="V7269" s="1"/>
      <c r="W7269" s="1"/>
      <c r="X7269" s="1"/>
      <c r="Y7269" s="1"/>
      <c r="Z7269" s="1"/>
      <c r="AA7269" s="1"/>
    </row>
    <row r="7270" spans="1:27">
      <c r="A7270" s="9"/>
      <c r="B7270" s="10"/>
      <c r="C7270" s="22" t="str">
        <f t="shared" si="341"/>
        <v/>
      </c>
      <c r="D7270" s="19" t="str">
        <f t="shared" si="342"/>
        <v/>
      </c>
      <c r="E7270" s="19" t="str">
        <f t="shared" si="343"/>
        <v/>
      </c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  <c r="S7270" s="1"/>
      <c r="T7270" s="1"/>
      <c r="U7270" s="1"/>
      <c r="V7270" s="1"/>
      <c r="W7270" s="1"/>
      <c r="X7270" s="1"/>
      <c r="Y7270" s="1"/>
      <c r="Z7270" s="1"/>
      <c r="AA7270" s="1"/>
    </row>
    <row r="7271" spans="1:27">
      <c r="A7271" s="9"/>
      <c r="B7271" s="10"/>
      <c r="C7271" s="22" t="str">
        <f t="shared" si="341"/>
        <v/>
      </c>
      <c r="D7271" s="19" t="str">
        <f t="shared" si="342"/>
        <v/>
      </c>
      <c r="E7271" s="19" t="str">
        <f t="shared" si="343"/>
        <v/>
      </c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  <c r="S7271" s="1"/>
      <c r="T7271" s="1"/>
      <c r="U7271" s="1"/>
      <c r="V7271" s="1"/>
      <c r="W7271" s="1"/>
      <c r="X7271" s="1"/>
      <c r="Y7271" s="1"/>
      <c r="Z7271" s="1"/>
      <c r="AA7271" s="1"/>
    </row>
    <row r="7272" spans="1:27">
      <c r="A7272" s="9"/>
      <c r="B7272" s="10"/>
      <c r="C7272" s="22" t="str">
        <f t="shared" si="341"/>
        <v/>
      </c>
      <c r="D7272" s="19" t="str">
        <f t="shared" si="342"/>
        <v/>
      </c>
      <c r="E7272" s="19" t="str">
        <f t="shared" si="343"/>
        <v/>
      </c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  <c r="S7272" s="1"/>
      <c r="T7272" s="1"/>
      <c r="U7272" s="1"/>
      <c r="V7272" s="1"/>
      <c r="W7272" s="1"/>
      <c r="X7272" s="1"/>
      <c r="Y7272" s="1"/>
      <c r="Z7272" s="1"/>
      <c r="AA7272" s="1"/>
    </row>
    <row r="7273" spans="1:27">
      <c r="A7273" s="9"/>
      <c r="B7273" s="10"/>
      <c r="C7273" s="22" t="str">
        <f t="shared" si="341"/>
        <v/>
      </c>
      <c r="D7273" s="19" t="str">
        <f t="shared" si="342"/>
        <v/>
      </c>
      <c r="E7273" s="19" t="str">
        <f t="shared" si="343"/>
        <v/>
      </c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  <c r="S7273" s="1"/>
      <c r="T7273" s="1"/>
      <c r="U7273" s="1"/>
      <c r="V7273" s="1"/>
      <c r="W7273" s="1"/>
      <c r="X7273" s="1"/>
      <c r="Y7273" s="1"/>
      <c r="Z7273" s="1"/>
      <c r="AA7273" s="1"/>
    </row>
    <row r="7274" spans="1:27">
      <c r="A7274" s="9"/>
      <c r="B7274" s="10"/>
      <c r="C7274" s="22" t="str">
        <f t="shared" si="341"/>
        <v/>
      </c>
      <c r="D7274" s="19" t="str">
        <f t="shared" si="342"/>
        <v/>
      </c>
      <c r="E7274" s="19" t="str">
        <f t="shared" si="343"/>
        <v/>
      </c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  <c r="S7274" s="1"/>
      <c r="T7274" s="1"/>
      <c r="U7274" s="1"/>
      <c r="V7274" s="1"/>
      <c r="W7274" s="1"/>
      <c r="X7274" s="1"/>
      <c r="Y7274" s="1"/>
      <c r="Z7274" s="1"/>
      <c r="AA7274" s="1"/>
    </row>
    <row r="7275" spans="1:27">
      <c r="A7275" s="9"/>
      <c r="B7275" s="10"/>
      <c r="C7275" s="22" t="str">
        <f t="shared" si="341"/>
        <v/>
      </c>
      <c r="D7275" s="19" t="str">
        <f t="shared" si="342"/>
        <v/>
      </c>
      <c r="E7275" s="19" t="str">
        <f t="shared" si="343"/>
        <v/>
      </c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  <c r="S7275" s="1"/>
      <c r="T7275" s="1"/>
      <c r="U7275" s="1"/>
      <c r="V7275" s="1"/>
      <c r="W7275" s="1"/>
      <c r="X7275" s="1"/>
      <c r="Y7275" s="1"/>
      <c r="Z7275" s="1"/>
      <c r="AA7275" s="1"/>
    </row>
    <row r="7276" spans="1:27">
      <c r="A7276" s="9"/>
      <c r="B7276" s="10"/>
      <c r="C7276" s="22" t="str">
        <f t="shared" si="341"/>
        <v/>
      </c>
      <c r="D7276" s="19" t="str">
        <f t="shared" si="342"/>
        <v/>
      </c>
      <c r="E7276" s="19" t="str">
        <f t="shared" si="343"/>
        <v/>
      </c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  <c r="S7276" s="1"/>
      <c r="T7276" s="1"/>
      <c r="U7276" s="1"/>
      <c r="V7276" s="1"/>
      <c r="W7276" s="1"/>
      <c r="X7276" s="1"/>
      <c r="Y7276" s="1"/>
      <c r="Z7276" s="1"/>
      <c r="AA7276" s="1"/>
    </row>
    <row r="7277" spans="1:27">
      <c r="A7277" s="9"/>
      <c r="B7277" s="10"/>
      <c r="C7277" s="22" t="str">
        <f t="shared" si="341"/>
        <v/>
      </c>
      <c r="D7277" s="19" t="str">
        <f t="shared" si="342"/>
        <v/>
      </c>
      <c r="E7277" s="19" t="str">
        <f t="shared" si="343"/>
        <v/>
      </c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  <c r="S7277" s="1"/>
      <c r="T7277" s="1"/>
      <c r="U7277" s="1"/>
      <c r="V7277" s="1"/>
      <c r="W7277" s="1"/>
      <c r="X7277" s="1"/>
      <c r="Y7277" s="1"/>
      <c r="Z7277" s="1"/>
      <c r="AA7277" s="1"/>
    </row>
    <row r="7278" spans="1:27">
      <c r="A7278" s="9"/>
      <c r="B7278" s="10"/>
      <c r="C7278" s="22" t="str">
        <f t="shared" si="341"/>
        <v/>
      </c>
      <c r="D7278" s="19" t="str">
        <f t="shared" si="342"/>
        <v/>
      </c>
      <c r="E7278" s="19" t="str">
        <f t="shared" si="343"/>
        <v/>
      </c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  <c r="S7278" s="1"/>
      <c r="T7278" s="1"/>
      <c r="U7278" s="1"/>
      <c r="V7278" s="1"/>
      <c r="W7278" s="1"/>
      <c r="X7278" s="1"/>
      <c r="Y7278" s="1"/>
      <c r="Z7278" s="1"/>
      <c r="AA7278" s="1"/>
    </row>
    <row r="7279" spans="1:27">
      <c r="A7279" s="9"/>
      <c r="B7279" s="10"/>
      <c r="C7279" s="22" t="str">
        <f t="shared" si="341"/>
        <v/>
      </c>
      <c r="D7279" s="19" t="str">
        <f t="shared" si="342"/>
        <v/>
      </c>
      <c r="E7279" s="19" t="str">
        <f t="shared" si="343"/>
        <v/>
      </c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  <c r="S7279" s="1"/>
      <c r="T7279" s="1"/>
      <c r="U7279" s="1"/>
      <c r="V7279" s="1"/>
      <c r="W7279" s="1"/>
      <c r="X7279" s="1"/>
      <c r="Y7279" s="1"/>
      <c r="Z7279" s="1"/>
      <c r="AA7279" s="1"/>
    </row>
    <row r="7280" spans="1:27">
      <c r="A7280" s="9"/>
      <c r="B7280" s="10"/>
      <c r="C7280" s="22" t="str">
        <f t="shared" si="341"/>
        <v/>
      </c>
      <c r="D7280" s="19" t="str">
        <f t="shared" si="342"/>
        <v/>
      </c>
      <c r="E7280" s="19" t="str">
        <f t="shared" si="343"/>
        <v/>
      </c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  <c r="S7280" s="1"/>
      <c r="T7280" s="1"/>
      <c r="U7280" s="1"/>
      <c r="V7280" s="1"/>
      <c r="W7280" s="1"/>
      <c r="X7280" s="1"/>
      <c r="Y7280" s="1"/>
      <c r="Z7280" s="1"/>
      <c r="AA7280" s="1"/>
    </row>
    <row r="7281" spans="1:27">
      <c r="A7281" s="9"/>
      <c r="B7281" s="10"/>
      <c r="C7281" s="22" t="str">
        <f t="shared" si="341"/>
        <v/>
      </c>
      <c r="D7281" s="19" t="str">
        <f t="shared" si="342"/>
        <v/>
      </c>
      <c r="E7281" s="19" t="str">
        <f t="shared" si="343"/>
        <v/>
      </c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  <c r="S7281" s="1"/>
      <c r="T7281" s="1"/>
      <c r="U7281" s="1"/>
      <c r="V7281" s="1"/>
      <c r="W7281" s="1"/>
      <c r="X7281" s="1"/>
      <c r="Y7281" s="1"/>
      <c r="Z7281" s="1"/>
      <c r="AA7281" s="1"/>
    </row>
    <row r="7282" spans="1:27">
      <c r="A7282" s="9"/>
      <c r="B7282" s="10"/>
      <c r="C7282" s="22" t="str">
        <f t="shared" si="341"/>
        <v/>
      </c>
      <c r="D7282" s="19" t="str">
        <f t="shared" si="342"/>
        <v/>
      </c>
      <c r="E7282" s="19" t="str">
        <f t="shared" si="343"/>
        <v/>
      </c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  <c r="S7282" s="1"/>
      <c r="T7282" s="1"/>
      <c r="U7282" s="1"/>
      <c r="V7282" s="1"/>
      <c r="W7282" s="1"/>
      <c r="X7282" s="1"/>
      <c r="Y7282" s="1"/>
      <c r="Z7282" s="1"/>
      <c r="AA7282" s="1"/>
    </row>
    <row r="7283" spans="1:27">
      <c r="A7283" s="9"/>
      <c r="B7283" s="10"/>
      <c r="C7283" s="22" t="str">
        <f t="shared" si="341"/>
        <v/>
      </c>
      <c r="D7283" s="19" t="str">
        <f t="shared" si="342"/>
        <v/>
      </c>
      <c r="E7283" s="19" t="str">
        <f t="shared" si="343"/>
        <v/>
      </c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  <c r="S7283" s="1"/>
      <c r="T7283" s="1"/>
      <c r="U7283" s="1"/>
      <c r="V7283" s="1"/>
      <c r="W7283" s="1"/>
      <c r="X7283" s="1"/>
      <c r="Y7283" s="1"/>
      <c r="Z7283" s="1"/>
      <c r="AA7283" s="1"/>
    </row>
    <row r="7284" spans="1:27">
      <c r="A7284" s="9"/>
      <c r="B7284" s="10"/>
      <c r="C7284" s="22" t="str">
        <f t="shared" si="341"/>
        <v/>
      </c>
      <c r="D7284" s="19" t="str">
        <f t="shared" si="342"/>
        <v/>
      </c>
      <c r="E7284" s="19" t="str">
        <f t="shared" si="343"/>
        <v/>
      </c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  <c r="S7284" s="1"/>
      <c r="T7284" s="1"/>
      <c r="U7284" s="1"/>
      <c r="V7284" s="1"/>
      <c r="W7284" s="1"/>
      <c r="X7284" s="1"/>
      <c r="Y7284" s="1"/>
      <c r="Z7284" s="1"/>
      <c r="AA7284" s="1"/>
    </row>
    <row r="7285" spans="1:27">
      <c r="A7285" s="9"/>
      <c r="B7285" s="10"/>
      <c r="C7285" s="22" t="str">
        <f t="shared" si="341"/>
        <v/>
      </c>
      <c r="D7285" s="19" t="str">
        <f t="shared" si="342"/>
        <v/>
      </c>
      <c r="E7285" s="19" t="str">
        <f t="shared" si="343"/>
        <v/>
      </c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  <c r="S7285" s="1"/>
      <c r="T7285" s="1"/>
      <c r="U7285" s="1"/>
      <c r="V7285" s="1"/>
      <c r="W7285" s="1"/>
      <c r="X7285" s="1"/>
      <c r="Y7285" s="1"/>
      <c r="Z7285" s="1"/>
      <c r="AA7285" s="1"/>
    </row>
    <row r="7286" spans="1:27">
      <c r="A7286" s="9"/>
      <c r="B7286" s="10"/>
      <c r="C7286" s="22" t="str">
        <f t="shared" si="341"/>
        <v/>
      </c>
      <c r="D7286" s="19" t="str">
        <f t="shared" si="342"/>
        <v/>
      </c>
      <c r="E7286" s="19" t="str">
        <f t="shared" si="343"/>
        <v/>
      </c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  <c r="S7286" s="1"/>
      <c r="T7286" s="1"/>
      <c r="U7286" s="1"/>
      <c r="V7286" s="1"/>
      <c r="W7286" s="1"/>
      <c r="X7286" s="1"/>
      <c r="Y7286" s="1"/>
      <c r="Z7286" s="1"/>
      <c r="AA7286" s="1"/>
    </row>
    <row r="7287" spans="1:27">
      <c r="A7287" s="9"/>
      <c r="B7287" s="10"/>
      <c r="C7287" s="22" t="str">
        <f t="shared" si="341"/>
        <v/>
      </c>
      <c r="D7287" s="19" t="str">
        <f t="shared" si="342"/>
        <v/>
      </c>
      <c r="E7287" s="19" t="str">
        <f t="shared" si="343"/>
        <v/>
      </c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  <c r="S7287" s="1"/>
      <c r="T7287" s="1"/>
      <c r="U7287" s="1"/>
      <c r="V7287" s="1"/>
      <c r="W7287" s="1"/>
      <c r="X7287" s="1"/>
      <c r="Y7287" s="1"/>
      <c r="Z7287" s="1"/>
      <c r="AA7287" s="1"/>
    </row>
    <row r="7288" spans="1:27">
      <c r="A7288" s="9"/>
      <c r="B7288" s="10"/>
      <c r="C7288" s="22" t="str">
        <f t="shared" si="341"/>
        <v/>
      </c>
      <c r="D7288" s="19" t="str">
        <f t="shared" si="342"/>
        <v/>
      </c>
      <c r="E7288" s="19" t="str">
        <f t="shared" si="343"/>
        <v/>
      </c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  <c r="S7288" s="1"/>
      <c r="T7288" s="1"/>
      <c r="U7288" s="1"/>
      <c r="V7288" s="1"/>
      <c r="W7288" s="1"/>
      <c r="X7288" s="1"/>
      <c r="Y7288" s="1"/>
      <c r="Z7288" s="1"/>
      <c r="AA7288" s="1"/>
    </row>
    <row r="7289" spans="1:27">
      <c r="A7289" s="9"/>
      <c r="B7289" s="10"/>
      <c r="C7289" s="22" t="str">
        <f t="shared" si="341"/>
        <v/>
      </c>
      <c r="D7289" s="19" t="str">
        <f t="shared" si="342"/>
        <v/>
      </c>
      <c r="E7289" s="19" t="str">
        <f t="shared" si="343"/>
        <v/>
      </c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  <c r="S7289" s="1"/>
      <c r="T7289" s="1"/>
      <c r="U7289" s="1"/>
      <c r="V7289" s="1"/>
      <c r="W7289" s="1"/>
      <c r="X7289" s="1"/>
      <c r="Y7289" s="1"/>
      <c r="Z7289" s="1"/>
      <c r="AA7289" s="1"/>
    </row>
    <row r="7290" spans="1:27">
      <c r="A7290" s="9"/>
      <c r="B7290" s="10"/>
      <c r="C7290" s="22" t="str">
        <f t="shared" si="341"/>
        <v/>
      </c>
      <c r="D7290" s="19" t="str">
        <f t="shared" si="342"/>
        <v/>
      </c>
      <c r="E7290" s="19" t="str">
        <f t="shared" si="343"/>
        <v/>
      </c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  <c r="S7290" s="1"/>
      <c r="T7290" s="1"/>
      <c r="U7290" s="1"/>
      <c r="V7290" s="1"/>
      <c r="W7290" s="1"/>
      <c r="X7290" s="1"/>
      <c r="Y7290" s="1"/>
      <c r="Z7290" s="1"/>
      <c r="AA7290" s="1"/>
    </row>
    <row r="7291" spans="1:27">
      <c r="A7291" s="9"/>
      <c r="B7291" s="10"/>
      <c r="C7291" s="22" t="str">
        <f t="shared" si="341"/>
        <v/>
      </c>
      <c r="D7291" s="19" t="str">
        <f t="shared" si="342"/>
        <v/>
      </c>
      <c r="E7291" s="19" t="str">
        <f t="shared" si="343"/>
        <v/>
      </c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  <c r="S7291" s="1"/>
      <c r="T7291" s="1"/>
      <c r="U7291" s="1"/>
      <c r="V7291" s="1"/>
      <c r="W7291" s="1"/>
      <c r="X7291" s="1"/>
      <c r="Y7291" s="1"/>
      <c r="Z7291" s="1"/>
      <c r="AA7291" s="1"/>
    </row>
    <row r="7292" spans="1:27">
      <c r="A7292" s="9"/>
      <c r="B7292" s="10"/>
      <c r="C7292" s="22" t="str">
        <f t="shared" si="341"/>
        <v/>
      </c>
      <c r="D7292" s="19" t="str">
        <f t="shared" si="342"/>
        <v/>
      </c>
      <c r="E7292" s="19" t="str">
        <f t="shared" si="343"/>
        <v/>
      </c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  <c r="S7292" s="1"/>
      <c r="T7292" s="1"/>
      <c r="U7292" s="1"/>
      <c r="V7292" s="1"/>
      <c r="W7292" s="1"/>
      <c r="X7292" s="1"/>
      <c r="Y7292" s="1"/>
      <c r="Z7292" s="1"/>
      <c r="AA7292" s="1"/>
    </row>
    <row r="7293" spans="1:27">
      <c r="A7293" s="9"/>
      <c r="B7293" s="10"/>
      <c r="C7293" s="22" t="str">
        <f t="shared" si="341"/>
        <v/>
      </c>
      <c r="D7293" s="19" t="str">
        <f t="shared" si="342"/>
        <v/>
      </c>
      <c r="E7293" s="19" t="str">
        <f t="shared" si="343"/>
        <v/>
      </c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  <c r="S7293" s="1"/>
      <c r="T7293" s="1"/>
      <c r="U7293" s="1"/>
      <c r="V7293" s="1"/>
      <c r="W7293" s="1"/>
      <c r="X7293" s="1"/>
      <c r="Y7293" s="1"/>
      <c r="Z7293" s="1"/>
      <c r="AA7293" s="1"/>
    </row>
    <row r="7294" spans="1:27">
      <c r="A7294" s="9"/>
      <c r="B7294" s="10"/>
      <c r="C7294" s="22" t="str">
        <f t="shared" si="341"/>
        <v/>
      </c>
      <c r="D7294" s="19" t="str">
        <f t="shared" si="342"/>
        <v/>
      </c>
      <c r="E7294" s="19" t="str">
        <f t="shared" si="343"/>
        <v/>
      </c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  <c r="S7294" s="1"/>
      <c r="T7294" s="1"/>
      <c r="U7294" s="1"/>
      <c r="V7294" s="1"/>
      <c r="W7294" s="1"/>
      <c r="X7294" s="1"/>
      <c r="Y7294" s="1"/>
      <c r="Z7294" s="1"/>
      <c r="AA7294" s="1"/>
    </row>
    <row r="7295" spans="1:27">
      <c r="A7295" s="9"/>
      <c r="B7295" s="10"/>
      <c r="C7295" s="22" t="str">
        <f t="shared" si="341"/>
        <v/>
      </c>
      <c r="D7295" s="19" t="str">
        <f t="shared" si="342"/>
        <v/>
      </c>
      <c r="E7295" s="19" t="str">
        <f t="shared" si="343"/>
        <v/>
      </c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  <c r="S7295" s="1"/>
      <c r="T7295" s="1"/>
      <c r="U7295" s="1"/>
      <c r="V7295" s="1"/>
      <c r="W7295" s="1"/>
      <c r="X7295" s="1"/>
      <c r="Y7295" s="1"/>
      <c r="Z7295" s="1"/>
      <c r="AA7295" s="1"/>
    </row>
    <row r="7296" spans="1:27">
      <c r="A7296" s="9"/>
      <c r="B7296" s="10"/>
      <c r="C7296" s="22" t="str">
        <f t="shared" si="341"/>
        <v/>
      </c>
      <c r="D7296" s="19" t="str">
        <f t="shared" si="342"/>
        <v/>
      </c>
      <c r="E7296" s="19" t="str">
        <f t="shared" si="343"/>
        <v/>
      </c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  <c r="S7296" s="1"/>
      <c r="T7296" s="1"/>
      <c r="U7296" s="1"/>
      <c r="V7296" s="1"/>
      <c r="W7296" s="1"/>
      <c r="X7296" s="1"/>
      <c r="Y7296" s="1"/>
      <c r="Z7296" s="1"/>
      <c r="AA7296" s="1"/>
    </row>
    <row r="7297" spans="1:27">
      <c r="A7297" s="9"/>
      <c r="B7297" s="10"/>
      <c r="C7297" s="22" t="str">
        <f t="shared" si="341"/>
        <v/>
      </c>
      <c r="D7297" s="19" t="str">
        <f t="shared" si="342"/>
        <v/>
      </c>
      <c r="E7297" s="19" t="str">
        <f t="shared" si="343"/>
        <v/>
      </c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  <c r="S7297" s="1"/>
      <c r="T7297" s="1"/>
      <c r="U7297" s="1"/>
      <c r="V7297" s="1"/>
      <c r="W7297" s="1"/>
      <c r="X7297" s="1"/>
      <c r="Y7297" s="1"/>
      <c r="Z7297" s="1"/>
      <c r="AA7297" s="1"/>
    </row>
    <row r="7298" spans="1:27">
      <c r="A7298" s="9"/>
      <c r="B7298" s="10"/>
      <c r="C7298" s="22" t="str">
        <f t="shared" si="341"/>
        <v/>
      </c>
      <c r="D7298" s="19" t="str">
        <f t="shared" si="342"/>
        <v/>
      </c>
      <c r="E7298" s="19" t="str">
        <f t="shared" si="343"/>
        <v/>
      </c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  <c r="S7298" s="1"/>
      <c r="T7298" s="1"/>
      <c r="U7298" s="1"/>
      <c r="V7298" s="1"/>
      <c r="W7298" s="1"/>
      <c r="X7298" s="1"/>
      <c r="Y7298" s="1"/>
      <c r="Z7298" s="1"/>
      <c r="AA7298" s="1"/>
    </row>
    <row r="7299" spans="1:27">
      <c r="A7299" s="9"/>
      <c r="B7299" s="10"/>
      <c r="C7299" s="22" t="str">
        <f t="shared" si="341"/>
        <v/>
      </c>
      <c r="D7299" s="19" t="str">
        <f t="shared" si="342"/>
        <v/>
      </c>
      <c r="E7299" s="19" t="str">
        <f t="shared" si="343"/>
        <v/>
      </c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  <c r="S7299" s="1"/>
      <c r="T7299" s="1"/>
      <c r="U7299" s="1"/>
      <c r="V7299" s="1"/>
      <c r="W7299" s="1"/>
      <c r="X7299" s="1"/>
      <c r="Y7299" s="1"/>
      <c r="Z7299" s="1"/>
      <c r="AA7299" s="1"/>
    </row>
    <row r="7300" spans="1:27">
      <c r="A7300" s="9"/>
      <c r="B7300" s="10"/>
      <c r="C7300" s="22" t="str">
        <f t="shared" si="341"/>
        <v/>
      </c>
      <c r="D7300" s="19" t="str">
        <f t="shared" si="342"/>
        <v/>
      </c>
      <c r="E7300" s="19" t="str">
        <f t="shared" si="343"/>
        <v/>
      </c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  <c r="S7300" s="1"/>
      <c r="T7300" s="1"/>
      <c r="U7300" s="1"/>
      <c r="V7300" s="1"/>
      <c r="W7300" s="1"/>
      <c r="X7300" s="1"/>
      <c r="Y7300" s="1"/>
      <c r="Z7300" s="1"/>
      <c r="AA7300" s="1"/>
    </row>
    <row r="7301" spans="1:27">
      <c r="A7301" s="9"/>
      <c r="B7301" s="10"/>
      <c r="C7301" s="22" t="str">
        <f t="shared" si="341"/>
        <v/>
      </c>
      <c r="D7301" s="19" t="str">
        <f t="shared" si="342"/>
        <v/>
      </c>
      <c r="E7301" s="19" t="str">
        <f t="shared" si="343"/>
        <v/>
      </c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  <c r="S7301" s="1"/>
      <c r="T7301" s="1"/>
      <c r="U7301" s="1"/>
      <c r="V7301" s="1"/>
      <c r="W7301" s="1"/>
      <c r="X7301" s="1"/>
      <c r="Y7301" s="1"/>
      <c r="Z7301" s="1"/>
      <c r="AA7301" s="1"/>
    </row>
    <row r="7302" spans="1:27">
      <c r="A7302" s="9"/>
      <c r="B7302" s="10"/>
      <c r="C7302" s="22" t="str">
        <f t="shared" si="341"/>
        <v/>
      </c>
      <c r="D7302" s="19" t="str">
        <f t="shared" si="342"/>
        <v/>
      </c>
      <c r="E7302" s="19" t="str">
        <f t="shared" si="343"/>
        <v/>
      </c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  <c r="S7302" s="1"/>
      <c r="T7302" s="1"/>
      <c r="U7302" s="1"/>
      <c r="V7302" s="1"/>
      <c r="W7302" s="1"/>
      <c r="X7302" s="1"/>
      <c r="Y7302" s="1"/>
      <c r="Z7302" s="1"/>
      <c r="AA7302" s="1"/>
    </row>
    <row r="7303" spans="1:27">
      <c r="A7303" s="9"/>
      <c r="B7303" s="10"/>
      <c r="C7303" s="22" t="str">
        <f t="shared" si="341"/>
        <v/>
      </c>
      <c r="D7303" s="19" t="str">
        <f t="shared" si="342"/>
        <v/>
      </c>
      <c r="E7303" s="19" t="str">
        <f t="shared" si="343"/>
        <v/>
      </c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  <c r="S7303" s="1"/>
      <c r="T7303" s="1"/>
      <c r="U7303" s="1"/>
      <c r="V7303" s="1"/>
      <c r="W7303" s="1"/>
      <c r="X7303" s="1"/>
      <c r="Y7303" s="1"/>
      <c r="Z7303" s="1"/>
      <c r="AA7303" s="1"/>
    </row>
    <row r="7304" spans="1:27">
      <c r="A7304" s="9"/>
      <c r="B7304" s="10"/>
      <c r="C7304" s="22" t="str">
        <f t="shared" si="341"/>
        <v/>
      </c>
      <c r="D7304" s="19" t="str">
        <f t="shared" si="342"/>
        <v/>
      </c>
      <c r="E7304" s="19" t="str">
        <f t="shared" si="343"/>
        <v/>
      </c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  <c r="S7304" s="1"/>
      <c r="T7304" s="1"/>
      <c r="U7304" s="1"/>
      <c r="V7304" s="1"/>
      <c r="W7304" s="1"/>
      <c r="X7304" s="1"/>
      <c r="Y7304" s="1"/>
      <c r="Z7304" s="1"/>
      <c r="AA7304" s="1"/>
    </row>
    <row r="7305" spans="1:27">
      <c r="A7305" s="9"/>
      <c r="B7305" s="10"/>
      <c r="C7305" s="22" t="str">
        <f t="shared" si="341"/>
        <v/>
      </c>
      <c r="D7305" s="19" t="str">
        <f t="shared" si="342"/>
        <v/>
      </c>
      <c r="E7305" s="19" t="str">
        <f t="shared" si="343"/>
        <v/>
      </c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  <c r="S7305" s="1"/>
      <c r="T7305" s="1"/>
      <c r="U7305" s="1"/>
      <c r="V7305" s="1"/>
      <c r="W7305" s="1"/>
      <c r="X7305" s="1"/>
      <c r="Y7305" s="1"/>
      <c r="Z7305" s="1"/>
      <c r="AA7305" s="1"/>
    </row>
    <row r="7306" spans="1:27">
      <c r="A7306" s="9"/>
      <c r="B7306" s="10"/>
      <c r="C7306" s="22" t="str">
        <f t="shared" si="341"/>
        <v/>
      </c>
      <c r="D7306" s="19" t="str">
        <f t="shared" si="342"/>
        <v/>
      </c>
      <c r="E7306" s="19" t="str">
        <f t="shared" si="343"/>
        <v/>
      </c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  <c r="S7306" s="1"/>
      <c r="T7306" s="1"/>
      <c r="U7306" s="1"/>
      <c r="V7306" s="1"/>
      <c r="W7306" s="1"/>
      <c r="X7306" s="1"/>
      <c r="Y7306" s="1"/>
      <c r="Z7306" s="1"/>
      <c r="AA7306" s="1"/>
    </row>
    <row r="7307" spans="1:27">
      <c r="A7307" s="9"/>
      <c r="B7307" s="10"/>
      <c r="C7307" s="22" t="str">
        <f t="shared" si="341"/>
        <v/>
      </c>
      <c r="D7307" s="19" t="str">
        <f t="shared" si="342"/>
        <v/>
      </c>
      <c r="E7307" s="19" t="str">
        <f t="shared" si="343"/>
        <v/>
      </c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  <c r="S7307" s="1"/>
      <c r="T7307" s="1"/>
      <c r="U7307" s="1"/>
      <c r="V7307" s="1"/>
      <c r="W7307" s="1"/>
      <c r="X7307" s="1"/>
      <c r="Y7307" s="1"/>
      <c r="Z7307" s="1"/>
      <c r="AA7307" s="1"/>
    </row>
    <row r="7308" spans="1:27">
      <c r="A7308" s="9"/>
      <c r="B7308" s="10"/>
      <c r="C7308" s="22" t="str">
        <f t="shared" si="341"/>
        <v/>
      </c>
      <c r="D7308" s="19" t="str">
        <f t="shared" si="342"/>
        <v/>
      </c>
      <c r="E7308" s="19" t="str">
        <f t="shared" si="343"/>
        <v/>
      </c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  <c r="S7308" s="1"/>
      <c r="T7308" s="1"/>
      <c r="U7308" s="1"/>
      <c r="V7308" s="1"/>
      <c r="W7308" s="1"/>
      <c r="X7308" s="1"/>
      <c r="Y7308" s="1"/>
      <c r="Z7308" s="1"/>
      <c r="AA7308" s="1"/>
    </row>
    <row r="7309" spans="1:27">
      <c r="A7309" s="9"/>
      <c r="B7309" s="10"/>
      <c r="C7309" s="22" t="str">
        <f t="shared" si="341"/>
        <v/>
      </c>
      <c r="D7309" s="19" t="str">
        <f t="shared" si="342"/>
        <v/>
      </c>
      <c r="E7309" s="19" t="str">
        <f t="shared" si="343"/>
        <v/>
      </c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  <c r="S7309" s="1"/>
      <c r="T7309" s="1"/>
      <c r="U7309" s="1"/>
      <c r="V7309" s="1"/>
      <c r="W7309" s="1"/>
      <c r="X7309" s="1"/>
      <c r="Y7309" s="1"/>
      <c r="Z7309" s="1"/>
      <c r="AA7309" s="1"/>
    </row>
    <row r="7310" spans="1:27">
      <c r="A7310" s="9"/>
      <c r="B7310" s="10"/>
      <c r="C7310" s="22" t="str">
        <f t="shared" si="341"/>
        <v/>
      </c>
      <c r="D7310" s="19" t="str">
        <f t="shared" si="342"/>
        <v/>
      </c>
      <c r="E7310" s="19" t="str">
        <f t="shared" si="343"/>
        <v/>
      </c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  <c r="S7310" s="1"/>
      <c r="T7310" s="1"/>
      <c r="U7310" s="1"/>
      <c r="V7310" s="1"/>
      <c r="W7310" s="1"/>
      <c r="X7310" s="1"/>
      <c r="Y7310" s="1"/>
      <c r="Z7310" s="1"/>
      <c r="AA7310" s="1"/>
    </row>
    <row r="7311" spans="1:27">
      <c r="A7311" s="9"/>
      <c r="B7311" s="10"/>
      <c r="C7311" s="22" t="str">
        <f t="shared" si="341"/>
        <v/>
      </c>
      <c r="D7311" s="19" t="str">
        <f t="shared" si="342"/>
        <v/>
      </c>
      <c r="E7311" s="19" t="str">
        <f t="shared" si="343"/>
        <v/>
      </c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  <c r="S7311" s="1"/>
      <c r="T7311" s="1"/>
      <c r="U7311" s="1"/>
      <c r="V7311" s="1"/>
      <c r="W7311" s="1"/>
      <c r="X7311" s="1"/>
      <c r="Y7311" s="1"/>
      <c r="Z7311" s="1"/>
      <c r="AA7311" s="1"/>
    </row>
    <row r="7312" spans="1:27">
      <c r="A7312" s="9"/>
      <c r="B7312" s="10"/>
      <c r="C7312" s="22" t="str">
        <f t="shared" si="341"/>
        <v/>
      </c>
      <c r="D7312" s="19" t="str">
        <f t="shared" si="342"/>
        <v/>
      </c>
      <c r="E7312" s="19" t="str">
        <f t="shared" si="343"/>
        <v/>
      </c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  <c r="S7312" s="1"/>
      <c r="T7312" s="1"/>
      <c r="U7312" s="1"/>
      <c r="V7312" s="1"/>
      <c r="W7312" s="1"/>
      <c r="X7312" s="1"/>
      <c r="Y7312" s="1"/>
      <c r="Z7312" s="1"/>
      <c r="AA7312" s="1"/>
    </row>
    <row r="7313" spans="1:27">
      <c r="A7313" s="9"/>
      <c r="B7313" s="10"/>
      <c r="C7313" s="22" t="str">
        <f t="shared" si="341"/>
        <v/>
      </c>
      <c r="D7313" s="19" t="str">
        <f t="shared" si="342"/>
        <v/>
      </c>
      <c r="E7313" s="19" t="str">
        <f t="shared" si="343"/>
        <v/>
      </c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  <c r="S7313" s="1"/>
      <c r="T7313" s="1"/>
      <c r="U7313" s="1"/>
      <c r="V7313" s="1"/>
      <c r="W7313" s="1"/>
      <c r="X7313" s="1"/>
      <c r="Y7313" s="1"/>
      <c r="Z7313" s="1"/>
      <c r="AA7313" s="1"/>
    </row>
    <row r="7314" spans="1:27">
      <c r="A7314" s="9"/>
      <c r="B7314" s="10"/>
      <c r="C7314" s="22" t="str">
        <f t="shared" si="341"/>
        <v/>
      </c>
      <c r="D7314" s="19" t="str">
        <f t="shared" si="342"/>
        <v/>
      </c>
      <c r="E7314" s="19" t="str">
        <f t="shared" si="343"/>
        <v/>
      </c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  <c r="S7314" s="1"/>
      <c r="T7314" s="1"/>
      <c r="U7314" s="1"/>
      <c r="V7314" s="1"/>
      <c r="W7314" s="1"/>
      <c r="X7314" s="1"/>
      <c r="Y7314" s="1"/>
      <c r="Z7314" s="1"/>
      <c r="AA7314" s="1"/>
    </row>
    <row r="7315" spans="1:27">
      <c r="A7315" s="9"/>
      <c r="B7315" s="10"/>
      <c r="C7315" s="22" t="str">
        <f t="shared" ref="C7315:C7378" si="344">IF(ISBLANK(B7315),"",$B$10)</f>
        <v/>
      </c>
      <c r="D7315" s="19" t="str">
        <f t="shared" ref="D7315:D7378" si="345">IF(ISBLANK(B7315),"",C7315-B7315)</f>
        <v/>
      </c>
      <c r="E7315" s="19" t="str">
        <f t="shared" si="343"/>
        <v/>
      </c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  <c r="S7315" s="1"/>
      <c r="T7315" s="1"/>
      <c r="U7315" s="1"/>
      <c r="V7315" s="1"/>
      <c r="W7315" s="1"/>
      <c r="X7315" s="1"/>
      <c r="Y7315" s="1"/>
      <c r="Z7315" s="1"/>
      <c r="AA7315" s="1"/>
    </row>
    <row r="7316" spans="1:27">
      <c r="A7316" s="9"/>
      <c r="B7316" s="10"/>
      <c r="C7316" s="22" t="str">
        <f t="shared" si="344"/>
        <v/>
      </c>
      <c r="D7316" s="19" t="str">
        <f t="shared" si="345"/>
        <v/>
      </c>
      <c r="E7316" s="19" t="str">
        <f t="shared" si="343"/>
        <v/>
      </c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  <c r="S7316" s="1"/>
      <c r="T7316" s="1"/>
      <c r="U7316" s="1"/>
      <c r="V7316" s="1"/>
      <c r="W7316" s="1"/>
      <c r="X7316" s="1"/>
      <c r="Y7316" s="1"/>
      <c r="Z7316" s="1"/>
      <c r="AA7316" s="1"/>
    </row>
    <row r="7317" spans="1:27">
      <c r="A7317" s="9"/>
      <c r="B7317" s="10"/>
      <c r="C7317" s="22" t="str">
        <f t="shared" si="344"/>
        <v/>
      </c>
      <c r="D7317" s="19" t="str">
        <f t="shared" si="345"/>
        <v/>
      </c>
      <c r="E7317" s="19" t="str">
        <f t="shared" si="343"/>
        <v/>
      </c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  <c r="S7317" s="1"/>
      <c r="T7317" s="1"/>
      <c r="U7317" s="1"/>
      <c r="V7317" s="1"/>
      <c r="W7317" s="1"/>
      <c r="X7317" s="1"/>
      <c r="Y7317" s="1"/>
      <c r="Z7317" s="1"/>
      <c r="AA7317" s="1"/>
    </row>
    <row r="7318" spans="1:27">
      <c r="A7318" s="9"/>
      <c r="B7318" s="10"/>
      <c r="C7318" s="22" t="str">
        <f t="shared" si="344"/>
        <v/>
      </c>
      <c r="D7318" s="19" t="str">
        <f t="shared" si="345"/>
        <v/>
      </c>
      <c r="E7318" s="19" t="str">
        <f t="shared" si="343"/>
        <v/>
      </c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  <c r="S7318" s="1"/>
      <c r="T7318" s="1"/>
      <c r="U7318" s="1"/>
      <c r="V7318" s="1"/>
      <c r="W7318" s="1"/>
      <c r="X7318" s="1"/>
      <c r="Y7318" s="1"/>
      <c r="Z7318" s="1"/>
      <c r="AA7318" s="1"/>
    </row>
    <row r="7319" spans="1:27">
      <c r="A7319" s="9"/>
      <c r="B7319" s="10"/>
      <c r="C7319" s="22" t="str">
        <f t="shared" si="344"/>
        <v/>
      </c>
      <c r="D7319" s="19" t="str">
        <f t="shared" si="345"/>
        <v/>
      </c>
      <c r="E7319" s="19" t="str">
        <f t="shared" si="343"/>
        <v/>
      </c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  <c r="S7319" s="1"/>
      <c r="T7319" s="1"/>
      <c r="U7319" s="1"/>
      <c r="V7319" s="1"/>
      <c r="W7319" s="1"/>
      <c r="X7319" s="1"/>
      <c r="Y7319" s="1"/>
      <c r="Z7319" s="1"/>
      <c r="AA7319" s="1"/>
    </row>
    <row r="7320" spans="1:27">
      <c r="A7320" s="9"/>
      <c r="B7320" s="10"/>
      <c r="C7320" s="22" t="str">
        <f t="shared" si="344"/>
        <v/>
      </c>
      <c r="D7320" s="19" t="str">
        <f t="shared" si="345"/>
        <v/>
      </c>
      <c r="E7320" s="19" t="str">
        <f t="shared" si="343"/>
        <v/>
      </c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  <c r="S7320" s="1"/>
      <c r="T7320" s="1"/>
      <c r="U7320" s="1"/>
      <c r="V7320" s="1"/>
      <c r="W7320" s="1"/>
      <c r="X7320" s="1"/>
      <c r="Y7320" s="1"/>
      <c r="Z7320" s="1"/>
      <c r="AA7320" s="1"/>
    </row>
    <row r="7321" spans="1:27">
      <c r="A7321" s="9"/>
      <c r="B7321" s="10"/>
      <c r="C7321" s="22" t="str">
        <f t="shared" si="344"/>
        <v/>
      </c>
      <c r="D7321" s="19" t="str">
        <f t="shared" si="345"/>
        <v/>
      </c>
      <c r="E7321" s="19" t="str">
        <f t="shared" si="343"/>
        <v/>
      </c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  <c r="S7321" s="1"/>
      <c r="T7321" s="1"/>
      <c r="U7321" s="1"/>
      <c r="V7321" s="1"/>
      <c r="W7321" s="1"/>
      <c r="X7321" s="1"/>
      <c r="Y7321" s="1"/>
      <c r="Z7321" s="1"/>
      <c r="AA7321" s="1"/>
    </row>
    <row r="7322" spans="1:27">
      <c r="A7322" s="9"/>
      <c r="B7322" s="10"/>
      <c r="C7322" s="22" t="str">
        <f t="shared" si="344"/>
        <v/>
      </c>
      <c r="D7322" s="19" t="str">
        <f t="shared" si="345"/>
        <v/>
      </c>
      <c r="E7322" s="19" t="str">
        <f t="shared" ref="E7322:E7385" si="346">IF(ISBLANK(B7322),"",SUM(D7315:D7322))</f>
        <v/>
      </c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  <c r="S7322" s="1"/>
      <c r="T7322" s="1"/>
      <c r="U7322" s="1"/>
      <c r="V7322" s="1"/>
      <c r="W7322" s="1"/>
      <c r="X7322" s="1"/>
      <c r="Y7322" s="1"/>
      <c r="Z7322" s="1"/>
      <c r="AA7322" s="1"/>
    </row>
    <row r="7323" spans="1:27">
      <c r="A7323" s="9"/>
      <c r="B7323" s="10"/>
      <c r="C7323" s="22" t="str">
        <f t="shared" si="344"/>
        <v/>
      </c>
      <c r="D7323" s="19" t="str">
        <f t="shared" si="345"/>
        <v/>
      </c>
      <c r="E7323" s="19" t="str">
        <f t="shared" si="346"/>
        <v/>
      </c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  <c r="S7323" s="1"/>
      <c r="T7323" s="1"/>
      <c r="U7323" s="1"/>
      <c r="V7323" s="1"/>
      <c r="W7323" s="1"/>
      <c r="X7323" s="1"/>
      <c r="Y7323" s="1"/>
      <c r="Z7323" s="1"/>
      <c r="AA7323" s="1"/>
    </row>
    <row r="7324" spans="1:27">
      <c r="A7324" s="9"/>
      <c r="B7324" s="10"/>
      <c r="C7324" s="22" t="str">
        <f t="shared" si="344"/>
        <v/>
      </c>
      <c r="D7324" s="19" t="str">
        <f t="shared" si="345"/>
        <v/>
      </c>
      <c r="E7324" s="19" t="str">
        <f t="shared" si="346"/>
        <v/>
      </c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  <c r="S7324" s="1"/>
      <c r="T7324" s="1"/>
      <c r="U7324" s="1"/>
      <c r="V7324" s="1"/>
      <c r="W7324" s="1"/>
      <c r="X7324" s="1"/>
      <c r="Y7324" s="1"/>
      <c r="Z7324" s="1"/>
      <c r="AA7324" s="1"/>
    </row>
    <row r="7325" spans="1:27">
      <c r="A7325" s="9"/>
      <c r="B7325" s="10"/>
      <c r="C7325" s="22" t="str">
        <f t="shared" si="344"/>
        <v/>
      </c>
      <c r="D7325" s="19" t="str">
        <f t="shared" si="345"/>
        <v/>
      </c>
      <c r="E7325" s="19" t="str">
        <f t="shared" si="346"/>
        <v/>
      </c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  <c r="S7325" s="1"/>
      <c r="T7325" s="1"/>
      <c r="U7325" s="1"/>
      <c r="V7325" s="1"/>
      <c r="W7325" s="1"/>
      <c r="X7325" s="1"/>
      <c r="Y7325" s="1"/>
      <c r="Z7325" s="1"/>
      <c r="AA7325" s="1"/>
    </row>
    <row r="7326" spans="1:27">
      <c r="A7326" s="9"/>
      <c r="B7326" s="10"/>
      <c r="C7326" s="22" t="str">
        <f t="shared" si="344"/>
        <v/>
      </c>
      <c r="D7326" s="19" t="str">
        <f t="shared" si="345"/>
        <v/>
      </c>
      <c r="E7326" s="19" t="str">
        <f t="shared" si="346"/>
        <v/>
      </c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  <c r="S7326" s="1"/>
      <c r="T7326" s="1"/>
      <c r="U7326" s="1"/>
      <c r="V7326" s="1"/>
      <c r="W7326" s="1"/>
      <c r="X7326" s="1"/>
      <c r="Y7326" s="1"/>
      <c r="Z7326" s="1"/>
      <c r="AA7326" s="1"/>
    </row>
    <row r="7327" spans="1:27">
      <c r="A7327" s="9"/>
      <c r="B7327" s="10"/>
      <c r="C7327" s="22" t="str">
        <f t="shared" si="344"/>
        <v/>
      </c>
      <c r="D7327" s="19" t="str">
        <f t="shared" si="345"/>
        <v/>
      </c>
      <c r="E7327" s="19" t="str">
        <f t="shared" si="346"/>
        <v/>
      </c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  <c r="S7327" s="1"/>
      <c r="T7327" s="1"/>
      <c r="U7327" s="1"/>
      <c r="V7327" s="1"/>
      <c r="W7327" s="1"/>
      <c r="X7327" s="1"/>
      <c r="Y7327" s="1"/>
      <c r="Z7327" s="1"/>
      <c r="AA7327" s="1"/>
    </row>
    <row r="7328" spans="1:27">
      <c r="A7328" s="9"/>
      <c r="B7328" s="10"/>
      <c r="C7328" s="22" t="str">
        <f t="shared" si="344"/>
        <v/>
      </c>
      <c r="D7328" s="19" t="str">
        <f t="shared" si="345"/>
        <v/>
      </c>
      <c r="E7328" s="19" t="str">
        <f t="shared" si="346"/>
        <v/>
      </c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  <c r="S7328" s="1"/>
      <c r="T7328" s="1"/>
      <c r="U7328" s="1"/>
      <c r="V7328" s="1"/>
      <c r="W7328" s="1"/>
      <c r="X7328" s="1"/>
      <c r="Y7328" s="1"/>
      <c r="Z7328" s="1"/>
      <c r="AA7328" s="1"/>
    </row>
    <row r="7329" spans="1:27">
      <c r="A7329" s="9"/>
      <c r="B7329" s="10"/>
      <c r="C7329" s="22" t="str">
        <f t="shared" si="344"/>
        <v/>
      </c>
      <c r="D7329" s="19" t="str">
        <f t="shared" si="345"/>
        <v/>
      </c>
      <c r="E7329" s="19" t="str">
        <f t="shared" si="346"/>
        <v/>
      </c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  <c r="S7329" s="1"/>
      <c r="T7329" s="1"/>
      <c r="U7329" s="1"/>
      <c r="V7329" s="1"/>
      <c r="W7329" s="1"/>
      <c r="X7329" s="1"/>
      <c r="Y7329" s="1"/>
      <c r="Z7329" s="1"/>
      <c r="AA7329" s="1"/>
    </row>
    <row r="7330" spans="1:27">
      <c r="A7330" s="9"/>
      <c r="B7330" s="10"/>
      <c r="C7330" s="22" t="str">
        <f t="shared" si="344"/>
        <v/>
      </c>
      <c r="D7330" s="19" t="str">
        <f t="shared" si="345"/>
        <v/>
      </c>
      <c r="E7330" s="19" t="str">
        <f t="shared" si="346"/>
        <v/>
      </c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  <c r="S7330" s="1"/>
      <c r="T7330" s="1"/>
      <c r="U7330" s="1"/>
      <c r="V7330" s="1"/>
      <c r="W7330" s="1"/>
      <c r="X7330" s="1"/>
      <c r="Y7330" s="1"/>
      <c r="Z7330" s="1"/>
      <c r="AA7330" s="1"/>
    </row>
    <row r="7331" spans="1:27">
      <c r="A7331" s="9"/>
      <c r="B7331" s="10"/>
      <c r="C7331" s="22" t="str">
        <f t="shared" si="344"/>
        <v/>
      </c>
      <c r="D7331" s="19" t="str">
        <f t="shared" si="345"/>
        <v/>
      </c>
      <c r="E7331" s="19" t="str">
        <f t="shared" si="346"/>
        <v/>
      </c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  <c r="S7331" s="1"/>
      <c r="T7331" s="1"/>
      <c r="U7331" s="1"/>
      <c r="V7331" s="1"/>
      <c r="W7331" s="1"/>
      <c r="X7331" s="1"/>
      <c r="Y7331" s="1"/>
      <c r="Z7331" s="1"/>
      <c r="AA7331" s="1"/>
    </row>
    <row r="7332" spans="1:27">
      <c r="A7332" s="9"/>
      <c r="B7332" s="10"/>
      <c r="C7332" s="22" t="str">
        <f t="shared" si="344"/>
        <v/>
      </c>
      <c r="D7332" s="19" t="str">
        <f t="shared" si="345"/>
        <v/>
      </c>
      <c r="E7332" s="19" t="str">
        <f t="shared" si="346"/>
        <v/>
      </c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  <c r="S7332" s="1"/>
      <c r="T7332" s="1"/>
      <c r="U7332" s="1"/>
      <c r="V7332" s="1"/>
      <c r="W7332" s="1"/>
      <c r="X7332" s="1"/>
      <c r="Y7332" s="1"/>
      <c r="Z7332" s="1"/>
      <c r="AA7332" s="1"/>
    </row>
    <row r="7333" spans="1:27">
      <c r="A7333" s="9"/>
      <c r="B7333" s="10"/>
      <c r="C7333" s="22" t="str">
        <f t="shared" si="344"/>
        <v/>
      </c>
      <c r="D7333" s="19" t="str">
        <f t="shared" si="345"/>
        <v/>
      </c>
      <c r="E7333" s="19" t="str">
        <f t="shared" si="346"/>
        <v/>
      </c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  <c r="S7333" s="1"/>
      <c r="T7333" s="1"/>
      <c r="U7333" s="1"/>
      <c r="V7333" s="1"/>
      <c r="W7333" s="1"/>
      <c r="X7333" s="1"/>
      <c r="Y7333" s="1"/>
      <c r="Z7333" s="1"/>
      <c r="AA7333" s="1"/>
    </row>
    <row r="7334" spans="1:27">
      <c r="A7334" s="9"/>
      <c r="B7334" s="10"/>
      <c r="C7334" s="22" t="str">
        <f t="shared" si="344"/>
        <v/>
      </c>
      <c r="D7334" s="19" t="str">
        <f t="shared" si="345"/>
        <v/>
      </c>
      <c r="E7334" s="19" t="str">
        <f t="shared" si="346"/>
        <v/>
      </c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  <c r="S7334" s="1"/>
      <c r="T7334" s="1"/>
      <c r="U7334" s="1"/>
      <c r="V7334" s="1"/>
      <c r="W7334" s="1"/>
      <c r="X7334" s="1"/>
      <c r="Y7334" s="1"/>
      <c r="Z7334" s="1"/>
      <c r="AA7334" s="1"/>
    </row>
    <row r="7335" spans="1:27">
      <c r="A7335" s="9"/>
      <c r="B7335" s="10"/>
      <c r="C7335" s="22" t="str">
        <f t="shared" si="344"/>
        <v/>
      </c>
      <c r="D7335" s="19" t="str">
        <f t="shared" si="345"/>
        <v/>
      </c>
      <c r="E7335" s="19" t="str">
        <f t="shared" si="346"/>
        <v/>
      </c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  <c r="S7335" s="1"/>
      <c r="T7335" s="1"/>
      <c r="U7335" s="1"/>
      <c r="V7335" s="1"/>
      <c r="W7335" s="1"/>
      <c r="X7335" s="1"/>
      <c r="Y7335" s="1"/>
      <c r="Z7335" s="1"/>
      <c r="AA7335" s="1"/>
    </row>
    <row r="7336" spans="1:27">
      <c r="A7336" s="9"/>
      <c r="B7336" s="10"/>
      <c r="C7336" s="22" t="str">
        <f t="shared" si="344"/>
        <v/>
      </c>
      <c r="D7336" s="19" t="str">
        <f t="shared" si="345"/>
        <v/>
      </c>
      <c r="E7336" s="19" t="str">
        <f t="shared" si="346"/>
        <v/>
      </c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  <c r="S7336" s="1"/>
      <c r="T7336" s="1"/>
      <c r="U7336" s="1"/>
      <c r="V7336" s="1"/>
      <c r="W7336" s="1"/>
      <c r="X7336" s="1"/>
      <c r="Y7336" s="1"/>
      <c r="Z7336" s="1"/>
      <c r="AA7336" s="1"/>
    </row>
    <row r="7337" spans="1:27">
      <c r="A7337" s="9"/>
      <c r="B7337" s="10"/>
      <c r="C7337" s="22" t="str">
        <f t="shared" si="344"/>
        <v/>
      </c>
      <c r="D7337" s="19" t="str">
        <f t="shared" si="345"/>
        <v/>
      </c>
      <c r="E7337" s="19" t="str">
        <f t="shared" si="346"/>
        <v/>
      </c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  <c r="S7337" s="1"/>
      <c r="T7337" s="1"/>
      <c r="U7337" s="1"/>
      <c r="V7337" s="1"/>
      <c r="W7337" s="1"/>
      <c r="X7337" s="1"/>
      <c r="Y7337" s="1"/>
      <c r="Z7337" s="1"/>
      <c r="AA7337" s="1"/>
    </row>
    <row r="7338" spans="1:27">
      <c r="A7338" s="9"/>
      <c r="B7338" s="10"/>
      <c r="C7338" s="22" t="str">
        <f t="shared" si="344"/>
        <v/>
      </c>
      <c r="D7338" s="19" t="str">
        <f t="shared" si="345"/>
        <v/>
      </c>
      <c r="E7338" s="19" t="str">
        <f t="shared" si="346"/>
        <v/>
      </c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  <c r="S7338" s="1"/>
      <c r="T7338" s="1"/>
      <c r="U7338" s="1"/>
      <c r="V7338" s="1"/>
      <c r="W7338" s="1"/>
      <c r="X7338" s="1"/>
      <c r="Y7338" s="1"/>
      <c r="Z7338" s="1"/>
      <c r="AA7338" s="1"/>
    </row>
    <row r="7339" spans="1:27">
      <c r="A7339" s="9"/>
      <c r="B7339" s="10"/>
      <c r="C7339" s="22" t="str">
        <f t="shared" si="344"/>
        <v/>
      </c>
      <c r="D7339" s="19" t="str">
        <f t="shared" si="345"/>
        <v/>
      </c>
      <c r="E7339" s="19" t="str">
        <f t="shared" si="346"/>
        <v/>
      </c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  <c r="S7339" s="1"/>
      <c r="T7339" s="1"/>
      <c r="U7339" s="1"/>
      <c r="V7339" s="1"/>
      <c r="W7339" s="1"/>
      <c r="X7339" s="1"/>
      <c r="Y7339" s="1"/>
      <c r="Z7339" s="1"/>
      <c r="AA7339" s="1"/>
    </row>
    <row r="7340" spans="1:27">
      <c r="A7340" s="9"/>
      <c r="B7340" s="10"/>
      <c r="C7340" s="22" t="str">
        <f t="shared" si="344"/>
        <v/>
      </c>
      <c r="D7340" s="19" t="str">
        <f t="shared" si="345"/>
        <v/>
      </c>
      <c r="E7340" s="19" t="str">
        <f t="shared" si="346"/>
        <v/>
      </c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  <c r="S7340" s="1"/>
      <c r="T7340" s="1"/>
      <c r="U7340" s="1"/>
      <c r="V7340" s="1"/>
      <c r="W7340" s="1"/>
      <c r="X7340" s="1"/>
      <c r="Y7340" s="1"/>
      <c r="Z7340" s="1"/>
      <c r="AA7340" s="1"/>
    </row>
    <row r="7341" spans="1:27">
      <c r="A7341" s="9"/>
      <c r="B7341" s="10"/>
      <c r="C7341" s="22" t="str">
        <f t="shared" si="344"/>
        <v/>
      </c>
      <c r="D7341" s="19" t="str">
        <f t="shared" si="345"/>
        <v/>
      </c>
      <c r="E7341" s="19" t="str">
        <f t="shared" si="346"/>
        <v/>
      </c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  <c r="S7341" s="1"/>
      <c r="T7341" s="1"/>
      <c r="U7341" s="1"/>
      <c r="V7341" s="1"/>
      <c r="W7341" s="1"/>
      <c r="X7341" s="1"/>
      <c r="Y7341" s="1"/>
      <c r="Z7341" s="1"/>
      <c r="AA7341" s="1"/>
    </row>
    <row r="7342" spans="1:27">
      <c r="A7342" s="9"/>
      <c r="B7342" s="10"/>
      <c r="C7342" s="22" t="str">
        <f t="shared" si="344"/>
        <v/>
      </c>
      <c r="D7342" s="19" t="str">
        <f t="shared" si="345"/>
        <v/>
      </c>
      <c r="E7342" s="19" t="str">
        <f t="shared" si="346"/>
        <v/>
      </c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  <c r="S7342" s="1"/>
      <c r="T7342" s="1"/>
      <c r="U7342" s="1"/>
      <c r="V7342" s="1"/>
      <c r="W7342" s="1"/>
      <c r="X7342" s="1"/>
      <c r="Y7342" s="1"/>
      <c r="Z7342" s="1"/>
      <c r="AA7342" s="1"/>
    </row>
    <row r="7343" spans="1:27">
      <c r="A7343" s="9"/>
      <c r="B7343" s="10"/>
      <c r="C7343" s="22" t="str">
        <f t="shared" si="344"/>
        <v/>
      </c>
      <c r="D7343" s="19" t="str">
        <f t="shared" si="345"/>
        <v/>
      </c>
      <c r="E7343" s="19" t="str">
        <f t="shared" si="346"/>
        <v/>
      </c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  <c r="S7343" s="1"/>
      <c r="T7343" s="1"/>
      <c r="U7343" s="1"/>
      <c r="V7343" s="1"/>
      <c r="W7343" s="1"/>
      <c r="X7343" s="1"/>
      <c r="Y7343" s="1"/>
      <c r="Z7343" s="1"/>
      <c r="AA7343" s="1"/>
    </row>
    <row r="7344" spans="1:27">
      <c r="A7344" s="9"/>
      <c r="B7344" s="10"/>
      <c r="C7344" s="22" t="str">
        <f t="shared" si="344"/>
        <v/>
      </c>
      <c r="D7344" s="19" t="str">
        <f t="shared" si="345"/>
        <v/>
      </c>
      <c r="E7344" s="19" t="str">
        <f t="shared" si="346"/>
        <v/>
      </c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  <c r="S7344" s="1"/>
      <c r="T7344" s="1"/>
      <c r="U7344" s="1"/>
      <c r="V7344" s="1"/>
      <c r="W7344" s="1"/>
      <c r="X7344" s="1"/>
      <c r="Y7344" s="1"/>
      <c r="Z7344" s="1"/>
      <c r="AA7344" s="1"/>
    </row>
    <row r="7345" spans="1:27">
      <c r="A7345" s="9"/>
      <c r="B7345" s="10"/>
      <c r="C7345" s="22" t="str">
        <f t="shared" si="344"/>
        <v/>
      </c>
      <c r="D7345" s="19" t="str">
        <f t="shared" si="345"/>
        <v/>
      </c>
      <c r="E7345" s="19" t="str">
        <f t="shared" si="346"/>
        <v/>
      </c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  <c r="S7345" s="1"/>
      <c r="T7345" s="1"/>
      <c r="U7345" s="1"/>
      <c r="V7345" s="1"/>
      <c r="W7345" s="1"/>
      <c r="X7345" s="1"/>
      <c r="Y7345" s="1"/>
      <c r="Z7345" s="1"/>
      <c r="AA7345" s="1"/>
    </row>
    <row r="7346" spans="1:27">
      <c r="A7346" s="9"/>
      <c r="B7346" s="10"/>
      <c r="C7346" s="22" t="str">
        <f t="shared" si="344"/>
        <v/>
      </c>
      <c r="D7346" s="19" t="str">
        <f t="shared" si="345"/>
        <v/>
      </c>
      <c r="E7346" s="19" t="str">
        <f t="shared" si="346"/>
        <v/>
      </c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  <c r="S7346" s="1"/>
      <c r="T7346" s="1"/>
      <c r="U7346" s="1"/>
      <c r="V7346" s="1"/>
      <c r="W7346" s="1"/>
      <c r="X7346" s="1"/>
      <c r="Y7346" s="1"/>
      <c r="Z7346" s="1"/>
      <c r="AA7346" s="1"/>
    </row>
    <row r="7347" spans="1:27">
      <c r="A7347" s="9"/>
      <c r="B7347" s="10"/>
      <c r="C7347" s="22" t="str">
        <f t="shared" si="344"/>
        <v/>
      </c>
      <c r="D7347" s="19" t="str">
        <f t="shared" si="345"/>
        <v/>
      </c>
      <c r="E7347" s="19" t="str">
        <f t="shared" si="346"/>
        <v/>
      </c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  <c r="S7347" s="1"/>
      <c r="T7347" s="1"/>
      <c r="U7347" s="1"/>
      <c r="V7347" s="1"/>
      <c r="W7347" s="1"/>
      <c r="X7347" s="1"/>
      <c r="Y7347" s="1"/>
      <c r="Z7347" s="1"/>
      <c r="AA7347" s="1"/>
    </row>
    <row r="7348" spans="1:27">
      <c r="A7348" s="9"/>
      <c r="B7348" s="10"/>
      <c r="C7348" s="22" t="str">
        <f t="shared" si="344"/>
        <v/>
      </c>
      <c r="D7348" s="19" t="str">
        <f t="shared" si="345"/>
        <v/>
      </c>
      <c r="E7348" s="19" t="str">
        <f t="shared" si="346"/>
        <v/>
      </c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  <c r="S7348" s="1"/>
      <c r="T7348" s="1"/>
      <c r="U7348" s="1"/>
      <c r="V7348" s="1"/>
      <c r="W7348" s="1"/>
      <c r="X7348" s="1"/>
      <c r="Y7348" s="1"/>
      <c r="Z7348" s="1"/>
      <c r="AA7348" s="1"/>
    </row>
    <row r="7349" spans="1:27">
      <c r="A7349" s="9"/>
      <c r="B7349" s="10"/>
      <c r="C7349" s="22" t="str">
        <f t="shared" si="344"/>
        <v/>
      </c>
      <c r="D7349" s="19" t="str">
        <f t="shared" si="345"/>
        <v/>
      </c>
      <c r="E7349" s="19" t="str">
        <f t="shared" si="346"/>
        <v/>
      </c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  <c r="S7349" s="1"/>
      <c r="T7349" s="1"/>
      <c r="U7349" s="1"/>
      <c r="V7349" s="1"/>
      <c r="W7349" s="1"/>
      <c r="X7349" s="1"/>
      <c r="Y7349" s="1"/>
      <c r="Z7349" s="1"/>
      <c r="AA7349" s="1"/>
    </row>
    <row r="7350" spans="1:27">
      <c r="A7350" s="9"/>
      <c r="B7350" s="10"/>
      <c r="C7350" s="22" t="str">
        <f t="shared" si="344"/>
        <v/>
      </c>
      <c r="D7350" s="19" t="str">
        <f t="shared" si="345"/>
        <v/>
      </c>
      <c r="E7350" s="19" t="str">
        <f t="shared" si="346"/>
        <v/>
      </c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  <c r="S7350" s="1"/>
      <c r="T7350" s="1"/>
      <c r="U7350" s="1"/>
      <c r="V7350" s="1"/>
      <c r="W7350" s="1"/>
      <c r="X7350" s="1"/>
      <c r="Y7350" s="1"/>
      <c r="Z7350" s="1"/>
      <c r="AA7350" s="1"/>
    </row>
    <row r="7351" spans="1:27">
      <c r="A7351" s="9"/>
      <c r="B7351" s="10"/>
      <c r="C7351" s="22" t="str">
        <f t="shared" si="344"/>
        <v/>
      </c>
      <c r="D7351" s="19" t="str">
        <f t="shared" si="345"/>
        <v/>
      </c>
      <c r="E7351" s="19" t="str">
        <f t="shared" si="346"/>
        <v/>
      </c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  <c r="S7351" s="1"/>
      <c r="T7351" s="1"/>
      <c r="U7351" s="1"/>
      <c r="V7351" s="1"/>
      <c r="W7351" s="1"/>
      <c r="X7351" s="1"/>
      <c r="Y7351" s="1"/>
      <c r="Z7351" s="1"/>
      <c r="AA7351" s="1"/>
    </row>
    <row r="7352" spans="1:27">
      <c r="A7352" s="9"/>
      <c r="B7352" s="10"/>
      <c r="C7352" s="22" t="str">
        <f t="shared" si="344"/>
        <v/>
      </c>
      <c r="D7352" s="19" t="str">
        <f t="shared" si="345"/>
        <v/>
      </c>
      <c r="E7352" s="19" t="str">
        <f t="shared" si="346"/>
        <v/>
      </c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  <c r="S7352" s="1"/>
      <c r="T7352" s="1"/>
      <c r="U7352" s="1"/>
      <c r="V7352" s="1"/>
      <c r="W7352" s="1"/>
      <c r="X7352" s="1"/>
      <c r="Y7352" s="1"/>
      <c r="Z7352" s="1"/>
      <c r="AA7352" s="1"/>
    </row>
    <row r="7353" spans="1:27">
      <c r="A7353" s="9"/>
      <c r="B7353" s="10"/>
      <c r="C7353" s="22" t="str">
        <f t="shared" si="344"/>
        <v/>
      </c>
      <c r="D7353" s="19" t="str">
        <f t="shared" si="345"/>
        <v/>
      </c>
      <c r="E7353" s="19" t="str">
        <f t="shared" si="346"/>
        <v/>
      </c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  <c r="S7353" s="1"/>
      <c r="T7353" s="1"/>
      <c r="U7353" s="1"/>
      <c r="V7353" s="1"/>
      <c r="W7353" s="1"/>
      <c r="X7353" s="1"/>
      <c r="Y7353" s="1"/>
      <c r="Z7353" s="1"/>
      <c r="AA7353" s="1"/>
    </row>
    <row r="7354" spans="1:27">
      <c r="A7354" s="9"/>
      <c r="B7354" s="10"/>
      <c r="C7354" s="22" t="str">
        <f t="shared" si="344"/>
        <v/>
      </c>
      <c r="D7354" s="19" t="str">
        <f t="shared" si="345"/>
        <v/>
      </c>
      <c r="E7354" s="19" t="str">
        <f t="shared" si="346"/>
        <v/>
      </c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  <c r="S7354" s="1"/>
      <c r="T7354" s="1"/>
      <c r="U7354" s="1"/>
      <c r="V7354" s="1"/>
      <c r="W7354" s="1"/>
      <c r="X7354" s="1"/>
      <c r="Y7354" s="1"/>
      <c r="Z7354" s="1"/>
      <c r="AA7354" s="1"/>
    </row>
    <row r="7355" spans="1:27">
      <c r="A7355" s="9"/>
      <c r="B7355" s="10"/>
      <c r="C7355" s="22" t="str">
        <f t="shared" si="344"/>
        <v/>
      </c>
      <c r="D7355" s="19" t="str">
        <f t="shared" si="345"/>
        <v/>
      </c>
      <c r="E7355" s="19" t="str">
        <f t="shared" si="346"/>
        <v/>
      </c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  <c r="S7355" s="1"/>
      <c r="T7355" s="1"/>
      <c r="U7355" s="1"/>
      <c r="V7355" s="1"/>
      <c r="W7355" s="1"/>
      <c r="X7355" s="1"/>
      <c r="Y7355" s="1"/>
      <c r="Z7355" s="1"/>
      <c r="AA7355" s="1"/>
    </row>
    <row r="7356" spans="1:27">
      <c r="A7356" s="9"/>
      <c r="B7356" s="10"/>
      <c r="C7356" s="22" t="str">
        <f t="shared" si="344"/>
        <v/>
      </c>
      <c r="D7356" s="19" t="str">
        <f t="shared" si="345"/>
        <v/>
      </c>
      <c r="E7356" s="19" t="str">
        <f t="shared" si="346"/>
        <v/>
      </c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  <c r="S7356" s="1"/>
      <c r="T7356" s="1"/>
      <c r="U7356" s="1"/>
      <c r="V7356" s="1"/>
      <c r="W7356" s="1"/>
      <c r="X7356" s="1"/>
      <c r="Y7356" s="1"/>
      <c r="Z7356" s="1"/>
      <c r="AA7356" s="1"/>
    </row>
    <row r="7357" spans="1:27">
      <c r="A7357" s="9"/>
      <c r="B7357" s="10"/>
      <c r="C7357" s="22" t="str">
        <f t="shared" si="344"/>
        <v/>
      </c>
      <c r="D7357" s="19" t="str">
        <f t="shared" si="345"/>
        <v/>
      </c>
      <c r="E7357" s="19" t="str">
        <f t="shared" si="346"/>
        <v/>
      </c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  <c r="S7357" s="1"/>
      <c r="T7357" s="1"/>
      <c r="U7357" s="1"/>
      <c r="V7357" s="1"/>
      <c r="W7357" s="1"/>
      <c r="X7357" s="1"/>
      <c r="Y7357" s="1"/>
      <c r="Z7357" s="1"/>
      <c r="AA7357" s="1"/>
    </row>
    <row r="7358" spans="1:27">
      <c r="A7358" s="9"/>
      <c r="B7358" s="10"/>
      <c r="C7358" s="22" t="str">
        <f t="shared" si="344"/>
        <v/>
      </c>
      <c r="D7358" s="19" t="str">
        <f t="shared" si="345"/>
        <v/>
      </c>
      <c r="E7358" s="19" t="str">
        <f t="shared" si="346"/>
        <v/>
      </c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  <c r="S7358" s="1"/>
      <c r="T7358" s="1"/>
      <c r="U7358" s="1"/>
      <c r="V7358" s="1"/>
      <c r="W7358" s="1"/>
      <c r="X7358" s="1"/>
      <c r="Y7358" s="1"/>
      <c r="Z7358" s="1"/>
      <c r="AA7358" s="1"/>
    </row>
    <row r="7359" spans="1:27">
      <c r="A7359" s="9"/>
      <c r="B7359" s="10"/>
      <c r="C7359" s="22" t="str">
        <f t="shared" si="344"/>
        <v/>
      </c>
      <c r="D7359" s="19" t="str">
        <f t="shared" si="345"/>
        <v/>
      </c>
      <c r="E7359" s="19" t="str">
        <f t="shared" si="346"/>
        <v/>
      </c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  <c r="S7359" s="1"/>
      <c r="T7359" s="1"/>
      <c r="U7359" s="1"/>
      <c r="V7359" s="1"/>
      <c r="W7359" s="1"/>
      <c r="X7359" s="1"/>
      <c r="Y7359" s="1"/>
      <c r="Z7359" s="1"/>
      <c r="AA7359" s="1"/>
    </row>
    <row r="7360" spans="1:27">
      <c r="A7360" s="9"/>
      <c r="B7360" s="10"/>
      <c r="C7360" s="22" t="str">
        <f t="shared" si="344"/>
        <v/>
      </c>
      <c r="D7360" s="19" t="str">
        <f t="shared" si="345"/>
        <v/>
      </c>
      <c r="E7360" s="19" t="str">
        <f t="shared" si="346"/>
        <v/>
      </c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  <c r="S7360" s="1"/>
      <c r="T7360" s="1"/>
      <c r="U7360" s="1"/>
      <c r="V7360" s="1"/>
      <c r="W7360" s="1"/>
      <c r="X7360" s="1"/>
      <c r="Y7360" s="1"/>
      <c r="Z7360" s="1"/>
      <c r="AA7360" s="1"/>
    </row>
    <row r="7361" spans="1:27">
      <c r="A7361" s="9"/>
      <c r="B7361" s="10"/>
      <c r="C7361" s="22" t="str">
        <f t="shared" si="344"/>
        <v/>
      </c>
      <c r="D7361" s="19" t="str">
        <f t="shared" si="345"/>
        <v/>
      </c>
      <c r="E7361" s="19" t="str">
        <f t="shared" si="346"/>
        <v/>
      </c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  <c r="S7361" s="1"/>
      <c r="T7361" s="1"/>
      <c r="U7361" s="1"/>
      <c r="V7361" s="1"/>
      <c r="W7361" s="1"/>
      <c r="X7361" s="1"/>
      <c r="Y7361" s="1"/>
      <c r="Z7361" s="1"/>
      <c r="AA7361" s="1"/>
    </row>
    <row r="7362" spans="1:27">
      <c r="A7362" s="9"/>
      <c r="B7362" s="10"/>
      <c r="C7362" s="22" t="str">
        <f t="shared" si="344"/>
        <v/>
      </c>
      <c r="D7362" s="19" t="str">
        <f t="shared" si="345"/>
        <v/>
      </c>
      <c r="E7362" s="19" t="str">
        <f t="shared" si="346"/>
        <v/>
      </c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  <c r="S7362" s="1"/>
      <c r="T7362" s="1"/>
      <c r="U7362" s="1"/>
      <c r="V7362" s="1"/>
      <c r="W7362" s="1"/>
      <c r="X7362" s="1"/>
      <c r="Y7362" s="1"/>
      <c r="Z7362" s="1"/>
      <c r="AA7362" s="1"/>
    </row>
    <row r="7363" spans="1:27">
      <c r="A7363" s="9"/>
      <c r="B7363" s="10"/>
      <c r="C7363" s="22" t="str">
        <f t="shared" si="344"/>
        <v/>
      </c>
      <c r="D7363" s="19" t="str">
        <f t="shared" si="345"/>
        <v/>
      </c>
      <c r="E7363" s="19" t="str">
        <f t="shared" si="346"/>
        <v/>
      </c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  <c r="S7363" s="1"/>
      <c r="T7363" s="1"/>
      <c r="U7363" s="1"/>
      <c r="V7363" s="1"/>
      <c r="W7363" s="1"/>
      <c r="X7363" s="1"/>
      <c r="Y7363" s="1"/>
      <c r="Z7363" s="1"/>
      <c r="AA7363" s="1"/>
    </row>
    <row r="7364" spans="1:27">
      <c r="A7364" s="9"/>
      <c r="B7364" s="10"/>
      <c r="C7364" s="22" t="str">
        <f t="shared" si="344"/>
        <v/>
      </c>
      <c r="D7364" s="19" t="str">
        <f t="shared" si="345"/>
        <v/>
      </c>
      <c r="E7364" s="19" t="str">
        <f t="shared" si="346"/>
        <v/>
      </c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  <c r="S7364" s="1"/>
      <c r="T7364" s="1"/>
      <c r="U7364" s="1"/>
      <c r="V7364" s="1"/>
      <c r="W7364" s="1"/>
      <c r="X7364" s="1"/>
      <c r="Y7364" s="1"/>
      <c r="Z7364" s="1"/>
      <c r="AA7364" s="1"/>
    </row>
    <row r="7365" spans="1:27">
      <c r="A7365" s="9"/>
      <c r="B7365" s="10"/>
      <c r="C7365" s="22" t="str">
        <f t="shared" si="344"/>
        <v/>
      </c>
      <c r="D7365" s="19" t="str">
        <f t="shared" si="345"/>
        <v/>
      </c>
      <c r="E7365" s="19" t="str">
        <f t="shared" si="346"/>
        <v/>
      </c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  <c r="S7365" s="1"/>
      <c r="T7365" s="1"/>
      <c r="U7365" s="1"/>
      <c r="V7365" s="1"/>
      <c r="W7365" s="1"/>
      <c r="X7365" s="1"/>
      <c r="Y7365" s="1"/>
      <c r="Z7365" s="1"/>
      <c r="AA7365" s="1"/>
    </row>
    <row r="7366" spans="1:27">
      <c r="A7366" s="9"/>
      <c r="B7366" s="10"/>
      <c r="C7366" s="22" t="str">
        <f t="shared" si="344"/>
        <v/>
      </c>
      <c r="D7366" s="19" t="str">
        <f t="shared" si="345"/>
        <v/>
      </c>
      <c r="E7366" s="19" t="str">
        <f t="shared" si="346"/>
        <v/>
      </c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  <c r="S7366" s="1"/>
      <c r="T7366" s="1"/>
      <c r="U7366" s="1"/>
      <c r="V7366" s="1"/>
      <c r="W7366" s="1"/>
      <c r="X7366" s="1"/>
      <c r="Y7366" s="1"/>
      <c r="Z7366" s="1"/>
      <c r="AA7366" s="1"/>
    </row>
    <row r="7367" spans="1:27">
      <c r="A7367" s="9"/>
      <c r="B7367" s="10"/>
      <c r="C7367" s="22" t="str">
        <f t="shared" si="344"/>
        <v/>
      </c>
      <c r="D7367" s="19" t="str">
        <f t="shared" si="345"/>
        <v/>
      </c>
      <c r="E7367" s="19" t="str">
        <f t="shared" si="346"/>
        <v/>
      </c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  <c r="S7367" s="1"/>
      <c r="T7367" s="1"/>
      <c r="U7367" s="1"/>
      <c r="V7367" s="1"/>
      <c r="W7367" s="1"/>
      <c r="X7367" s="1"/>
      <c r="Y7367" s="1"/>
      <c r="Z7367" s="1"/>
      <c r="AA7367" s="1"/>
    </row>
    <row r="7368" spans="1:27">
      <c r="A7368" s="9"/>
      <c r="B7368" s="10"/>
      <c r="C7368" s="22" t="str">
        <f t="shared" si="344"/>
        <v/>
      </c>
      <c r="D7368" s="19" t="str">
        <f t="shared" si="345"/>
        <v/>
      </c>
      <c r="E7368" s="19" t="str">
        <f t="shared" si="346"/>
        <v/>
      </c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  <c r="S7368" s="1"/>
      <c r="T7368" s="1"/>
      <c r="U7368" s="1"/>
      <c r="V7368" s="1"/>
      <c r="W7368" s="1"/>
      <c r="X7368" s="1"/>
      <c r="Y7368" s="1"/>
      <c r="Z7368" s="1"/>
      <c r="AA7368" s="1"/>
    </row>
    <row r="7369" spans="1:27">
      <c r="A7369" s="9"/>
      <c r="B7369" s="10"/>
      <c r="C7369" s="22" t="str">
        <f t="shared" si="344"/>
        <v/>
      </c>
      <c r="D7369" s="19" t="str">
        <f t="shared" si="345"/>
        <v/>
      </c>
      <c r="E7369" s="19" t="str">
        <f t="shared" si="346"/>
        <v/>
      </c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  <c r="S7369" s="1"/>
      <c r="T7369" s="1"/>
      <c r="U7369" s="1"/>
      <c r="V7369" s="1"/>
      <c r="W7369" s="1"/>
      <c r="X7369" s="1"/>
      <c r="Y7369" s="1"/>
      <c r="Z7369" s="1"/>
      <c r="AA7369" s="1"/>
    </row>
    <row r="7370" spans="1:27">
      <c r="A7370" s="9"/>
      <c r="B7370" s="10"/>
      <c r="C7370" s="22" t="str">
        <f t="shared" si="344"/>
        <v/>
      </c>
      <c r="D7370" s="19" t="str">
        <f t="shared" si="345"/>
        <v/>
      </c>
      <c r="E7370" s="19" t="str">
        <f t="shared" si="346"/>
        <v/>
      </c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  <c r="S7370" s="1"/>
      <c r="T7370" s="1"/>
      <c r="U7370" s="1"/>
      <c r="V7370" s="1"/>
      <c r="W7370" s="1"/>
      <c r="X7370" s="1"/>
      <c r="Y7370" s="1"/>
      <c r="Z7370" s="1"/>
      <c r="AA7370" s="1"/>
    </row>
    <row r="7371" spans="1:27">
      <c r="A7371" s="9"/>
      <c r="B7371" s="10"/>
      <c r="C7371" s="22" t="str">
        <f t="shared" si="344"/>
        <v/>
      </c>
      <c r="D7371" s="19" t="str">
        <f t="shared" si="345"/>
        <v/>
      </c>
      <c r="E7371" s="19" t="str">
        <f t="shared" si="346"/>
        <v/>
      </c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  <c r="S7371" s="1"/>
      <c r="T7371" s="1"/>
      <c r="U7371" s="1"/>
      <c r="V7371" s="1"/>
      <c r="W7371" s="1"/>
      <c r="X7371" s="1"/>
      <c r="Y7371" s="1"/>
      <c r="Z7371" s="1"/>
      <c r="AA7371" s="1"/>
    </row>
    <row r="7372" spans="1:27">
      <c r="A7372" s="9"/>
      <c r="B7372" s="10"/>
      <c r="C7372" s="22" t="str">
        <f t="shared" si="344"/>
        <v/>
      </c>
      <c r="D7372" s="19" t="str">
        <f t="shared" si="345"/>
        <v/>
      </c>
      <c r="E7372" s="19" t="str">
        <f t="shared" si="346"/>
        <v/>
      </c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  <c r="S7372" s="1"/>
      <c r="T7372" s="1"/>
      <c r="U7372" s="1"/>
      <c r="V7372" s="1"/>
      <c r="W7372" s="1"/>
      <c r="X7372" s="1"/>
      <c r="Y7372" s="1"/>
      <c r="Z7372" s="1"/>
      <c r="AA7372" s="1"/>
    </row>
    <row r="7373" spans="1:27">
      <c r="A7373" s="9"/>
      <c r="B7373" s="10"/>
      <c r="C7373" s="22" t="str">
        <f t="shared" si="344"/>
        <v/>
      </c>
      <c r="D7373" s="19" t="str">
        <f t="shared" si="345"/>
        <v/>
      </c>
      <c r="E7373" s="19" t="str">
        <f t="shared" si="346"/>
        <v/>
      </c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  <c r="S7373" s="1"/>
      <c r="T7373" s="1"/>
      <c r="U7373" s="1"/>
      <c r="V7373" s="1"/>
      <c r="W7373" s="1"/>
      <c r="X7373" s="1"/>
      <c r="Y7373" s="1"/>
      <c r="Z7373" s="1"/>
      <c r="AA7373" s="1"/>
    </row>
    <row r="7374" spans="1:27">
      <c r="A7374" s="9"/>
      <c r="B7374" s="10"/>
      <c r="C7374" s="22" t="str">
        <f t="shared" si="344"/>
        <v/>
      </c>
      <c r="D7374" s="19" t="str">
        <f t="shared" si="345"/>
        <v/>
      </c>
      <c r="E7374" s="19" t="str">
        <f t="shared" si="346"/>
        <v/>
      </c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  <c r="S7374" s="1"/>
      <c r="T7374" s="1"/>
      <c r="U7374" s="1"/>
      <c r="V7374" s="1"/>
      <c r="W7374" s="1"/>
      <c r="X7374" s="1"/>
      <c r="Y7374" s="1"/>
      <c r="Z7374" s="1"/>
      <c r="AA7374" s="1"/>
    </row>
    <row r="7375" spans="1:27">
      <c r="A7375" s="9"/>
      <c r="B7375" s="10"/>
      <c r="C7375" s="22" t="str">
        <f t="shared" si="344"/>
        <v/>
      </c>
      <c r="D7375" s="19" t="str">
        <f t="shared" si="345"/>
        <v/>
      </c>
      <c r="E7375" s="19" t="str">
        <f t="shared" si="346"/>
        <v/>
      </c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  <c r="S7375" s="1"/>
      <c r="T7375" s="1"/>
      <c r="U7375" s="1"/>
      <c r="V7375" s="1"/>
      <c r="W7375" s="1"/>
      <c r="X7375" s="1"/>
      <c r="Y7375" s="1"/>
      <c r="Z7375" s="1"/>
      <c r="AA7375" s="1"/>
    </row>
    <row r="7376" spans="1:27">
      <c r="A7376" s="9"/>
      <c r="B7376" s="10"/>
      <c r="C7376" s="22" t="str">
        <f t="shared" si="344"/>
        <v/>
      </c>
      <c r="D7376" s="19" t="str">
        <f t="shared" si="345"/>
        <v/>
      </c>
      <c r="E7376" s="19" t="str">
        <f t="shared" si="346"/>
        <v/>
      </c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  <c r="S7376" s="1"/>
      <c r="T7376" s="1"/>
      <c r="U7376" s="1"/>
      <c r="V7376" s="1"/>
      <c r="W7376" s="1"/>
      <c r="X7376" s="1"/>
      <c r="Y7376" s="1"/>
      <c r="Z7376" s="1"/>
      <c r="AA7376" s="1"/>
    </row>
    <row r="7377" spans="1:27">
      <c r="A7377" s="9"/>
      <c r="B7377" s="10"/>
      <c r="C7377" s="22" t="str">
        <f t="shared" si="344"/>
        <v/>
      </c>
      <c r="D7377" s="19" t="str">
        <f t="shared" si="345"/>
        <v/>
      </c>
      <c r="E7377" s="19" t="str">
        <f t="shared" si="346"/>
        <v/>
      </c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  <c r="S7377" s="1"/>
      <c r="T7377" s="1"/>
      <c r="U7377" s="1"/>
      <c r="V7377" s="1"/>
      <c r="W7377" s="1"/>
      <c r="X7377" s="1"/>
      <c r="Y7377" s="1"/>
      <c r="Z7377" s="1"/>
      <c r="AA7377" s="1"/>
    </row>
    <row r="7378" spans="1:27">
      <c r="A7378" s="9"/>
      <c r="B7378" s="10"/>
      <c r="C7378" s="22" t="str">
        <f t="shared" si="344"/>
        <v/>
      </c>
      <c r="D7378" s="19" t="str">
        <f t="shared" si="345"/>
        <v/>
      </c>
      <c r="E7378" s="19" t="str">
        <f t="shared" si="346"/>
        <v/>
      </c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  <c r="S7378" s="1"/>
      <c r="T7378" s="1"/>
      <c r="U7378" s="1"/>
      <c r="V7378" s="1"/>
      <c r="W7378" s="1"/>
      <c r="X7378" s="1"/>
      <c r="Y7378" s="1"/>
      <c r="Z7378" s="1"/>
      <c r="AA7378" s="1"/>
    </row>
    <row r="7379" spans="1:27">
      <c r="A7379" s="9"/>
      <c r="B7379" s="10"/>
      <c r="C7379" s="22" t="str">
        <f t="shared" ref="C7379:C7442" si="347">IF(ISBLANK(B7379),"",$B$10)</f>
        <v/>
      </c>
      <c r="D7379" s="19" t="str">
        <f t="shared" ref="D7379:D7442" si="348">IF(ISBLANK(B7379),"",C7379-B7379)</f>
        <v/>
      </c>
      <c r="E7379" s="19" t="str">
        <f t="shared" si="346"/>
        <v/>
      </c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  <c r="S7379" s="1"/>
      <c r="T7379" s="1"/>
      <c r="U7379" s="1"/>
      <c r="V7379" s="1"/>
      <c r="W7379" s="1"/>
      <c r="X7379" s="1"/>
      <c r="Y7379" s="1"/>
      <c r="Z7379" s="1"/>
      <c r="AA7379" s="1"/>
    </row>
    <row r="7380" spans="1:27">
      <c r="A7380" s="9"/>
      <c r="B7380" s="10"/>
      <c r="C7380" s="22" t="str">
        <f t="shared" si="347"/>
        <v/>
      </c>
      <c r="D7380" s="19" t="str">
        <f t="shared" si="348"/>
        <v/>
      </c>
      <c r="E7380" s="19" t="str">
        <f t="shared" si="346"/>
        <v/>
      </c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  <c r="S7380" s="1"/>
      <c r="T7380" s="1"/>
      <c r="U7380" s="1"/>
      <c r="V7380" s="1"/>
      <c r="W7380" s="1"/>
      <c r="X7380" s="1"/>
      <c r="Y7380" s="1"/>
      <c r="Z7380" s="1"/>
      <c r="AA7380" s="1"/>
    </row>
    <row r="7381" spans="1:27">
      <c r="A7381" s="9"/>
      <c r="B7381" s="10"/>
      <c r="C7381" s="22" t="str">
        <f t="shared" si="347"/>
        <v/>
      </c>
      <c r="D7381" s="19" t="str">
        <f t="shared" si="348"/>
        <v/>
      </c>
      <c r="E7381" s="19" t="str">
        <f t="shared" si="346"/>
        <v/>
      </c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  <c r="S7381" s="1"/>
      <c r="T7381" s="1"/>
      <c r="U7381" s="1"/>
      <c r="V7381" s="1"/>
      <c r="W7381" s="1"/>
      <c r="X7381" s="1"/>
      <c r="Y7381" s="1"/>
      <c r="Z7381" s="1"/>
      <c r="AA7381" s="1"/>
    </row>
    <row r="7382" spans="1:27">
      <c r="A7382" s="9"/>
      <c r="B7382" s="10"/>
      <c r="C7382" s="22" t="str">
        <f t="shared" si="347"/>
        <v/>
      </c>
      <c r="D7382" s="19" t="str">
        <f t="shared" si="348"/>
        <v/>
      </c>
      <c r="E7382" s="19" t="str">
        <f t="shared" si="346"/>
        <v/>
      </c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  <c r="S7382" s="1"/>
      <c r="T7382" s="1"/>
      <c r="U7382" s="1"/>
      <c r="V7382" s="1"/>
      <c r="W7382" s="1"/>
      <c r="X7382" s="1"/>
      <c r="Y7382" s="1"/>
      <c r="Z7382" s="1"/>
      <c r="AA7382" s="1"/>
    </row>
    <row r="7383" spans="1:27">
      <c r="A7383" s="9"/>
      <c r="B7383" s="10"/>
      <c r="C7383" s="22" t="str">
        <f t="shared" si="347"/>
        <v/>
      </c>
      <c r="D7383" s="19" t="str">
        <f t="shared" si="348"/>
        <v/>
      </c>
      <c r="E7383" s="19" t="str">
        <f t="shared" si="346"/>
        <v/>
      </c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  <c r="S7383" s="1"/>
      <c r="T7383" s="1"/>
      <c r="U7383" s="1"/>
      <c r="V7383" s="1"/>
      <c r="W7383" s="1"/>
      <c r="X7383" s="1"/>
      <c r="Y7383" s="1"/>
      <c r="Z7383" s="1"/>
      <c r="AA7383" s="1"/>
    </row>
    <row r="7384" spans="1:27">
      <c r="A7384" s="9"/>
      <c r="B7384" s="10"/>
      <c r="C7384" s="22" t="str">
        <f t="shared" si="347"/>
        <v/>
      </c>
      <c r="D7384" s="19" t="str">
        <f t="shared" si="348"/>
        <v/>
      </c>
      <c r="E7384" s="19" t="str">
        <f t="shared" si="346"/>
        <v/>
      </c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  <c r="S7384" s="1"/>
      <c r="T7384" s="1"/>
      <c r="U7384" s="1"/>
      <c r="V7384" s="1"/>
      <c r="W7384" s="1"/>
      <c r="X7384" s="1"/>
      <c r="Y7384" s="1"/>
      <c r="Z7384" s="1"/>
      <c r="AA7384" s="1"/>
    </row>
    <row r="7385" spans="1:27">
      <c r="A7385" s="9"/>
      <c r="B7385" s="10"/>
      <c r="C7385" s="22" t="str">
        <f t="shared" si="347"/>
        <v/>
      </c>
      <c r="D7385" s="19" t="str">
        <f t="shared" si="348"/>
        <v/>
      </c>
      <c r="E7385" s="19" t="str">
        <f t="shared" si="346"/>
        <v/>
      </c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  <c r="S7385" s="1"/>
      <c r="T7385" s="1"/>
      <c r="U7385" s="1"/>
      <c r="V7385" s="1"/>
      <c r="W7385" s="1"/>
      <c r="X7385" s="1"/>
      <c r="Y7385" s="1"/>
      <c r="Z7385" s="1"/>
      <c r="AA7385" s="1"/>
    </row>
    <row r="7386" spans="1:27">
      <c r="A7386" s="9"/>
      <c r="B7386" s="10"/>
      <c r="C7386" s="22" t="str">
        <f t="shared" si="347"/>
        <v/>
      </c>
      <c r="D7386" s="19" t="str">
        <f t="shared" si="348"/>
        <v/>
      </c>
      <c r="E7386" s="19" t="str">
        <f t="shared" ref="E7386:E7449" si="349">IF(ISBLANK(B7386),"",SUM(D7379:D7386))</f>
        <v/>
      </c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  <c r="S7386" s="1"/>
      <c r="T7386" s="1"/>
      <c r="U7386" s="1"/>
      <c r="V7386" s="1"/>
      <c r="W7386" s="1"/>
      <c r="X7386" s="1"/>
      <c r="Y7386" s="1"/>
      <c r="Z7386" s="1"/>
      <c r="AA7386" s="1"/>
    </row>
    <row r="7387" spans="1:27">
      <c r="A7387" s="9"/>
      <c r="B7387" s="10"/>
      <c r="C7387" s="22" t="str">
        <f t="shared" si="347"/>
        <v/>
      </c>
      <c r="D7387" s="19" t="str">
        <f t="shared" si="348"/>
        <v/>
      </c>
      <c r="E7387" s="19" t="str">
        <f t="shared" si="349"/>
        <v/>
      </c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  <c r="S7387" s="1"/>
      <c r="T7387" s="1"/>
      <c r="U7387" s="1"/>
      <c r="V7387" s="1"/>
      <c r="W7387" s="1"/>
      <c r="X7387" s="1"/>
      <c r="Y7387" s="1"/>
      <c r="Z7387" s="1"/>
      <c r="AA7387" s="1"/>
    </row>
    <row r="7388" spans="1:27">
      <c r="A7388" s="9"/>
      <c r="B7388" s="10"/>
      <c r="C7388" s="22" t="str">
        <f t="shared" si="347"/>
        <v/>
      </c>
      <c r="D7388" s="19" t="str">
        <f t="shared" si="348"/>
        <v/>
      </c>
      <c r="E7388" s="19" t="str">
        <f t="shared" si="349"/>
        <v/>
      </c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  <c r="S7388" s="1"/>
      <c r="T7388" s="1"/>
      <c r="U7388" s="1"/>
      <c r="V7388" s="1"/>
      <c r="W7388" s="1"/>
      <c r="X7388" s="1"/>
      <c r="Y7388" s="1"/>
      <c r="Z7388" s="1"/>
      <c r="AA7388" s="1"/>
    </row>
    <row r="7389" spans="1:27">
      <c r="A7389" s="9"/>
      <c r="B7389" s="10"/>
      <c r="C7389" s="22" t="str">
        <f t="shared" si="347"/>
        <v/>
      </c>
      <c r="D7389" s="19" t="str">
        <f t="shared" si="348"/>
        <v/>
      </c>
      <c r="E7389" s="19" t="str">
        <f t="shared" si="349"/>
        <v/>
      </c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  <c r="S7389" s="1"/>
      <c r="T7389" s="1"/>
      <c r="U7389" s="1"/>
      <c r="V7389" s="1"/>
      <c r="W7389" s="1"/>
      <c r="X7389" s="1"/>
      <c r="Y7389" s="1"/>
      <c r="Z7389" s="1"/>
      <c r="AA7389" s="1"/>
    </row>
    <row r="7390" spans="1:27">
      <c r="A7390" s="9"/>
      <c r="B7390" s="10"/>
      <c r="C7390" s="22" t="str">
        <f t="shared" si="347"/>
        <v/>
      </c>
      <c r="D7390" s="19" t="str">
        <f t="shared" si="348"/>
        <v/>
      </c>
      <c r="E7390" s="19" t="str">
        <f t="shared" si="349"/>
        <v/>
      </c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  <c r="S7390" s="1"/>
      <c r="T7390" s="1"/>
      <c r="U7390" s="1"/>
      <c r="V7390" s="1"/>
      <c r="W7390" s="1"/>
      <c r="X7390" s="1"/>
      <c r="Y7390" s="1"/>
      <c r="Z7390" s="1"/>
      <c r="AA7390" s="1"/>
    </row>
    <row r="7391" spans="1:27">
      <c r="A7391" s="9"/>
      <c r="B7391" s="10"/>
      <c r="C7391" s="22" t="str">
        <f t="shared" si="347"/>
        <v/>
      </c>
      <c r="D7391" s="19" t="str">
        <f t="shared" si="348"/>
        <v/>
      </c>
      <c r="E7391" s="19" t="str">
        <f t="shared" si="349"/>
        <v/>
      </c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  <c r="S7391" s="1"/>
      <c r="T7391" s="1"/>
      <c r="U7391" s="1"/>
      <c r="V7391" s="1"/>
      <c r="W7391" s="1"/>
      <c r="X7391" s="1"/>
      <c r="Y7391" s="1"/>
      <c r="Z7391" s="1"/>
      <c r="AA7391" s="1"/>
    </row>
    <row r="7392" spans="1:27">
      <c r="A7392" s="9"/>
      <c r="B7392" s="10"/>
      <c r="C7392" s="22" t="str">
        <f t="shared" si="347"/>
        <v/>
      </c>
      <c r="D7392" s="19" t="str">
        <f t="shared" si="348"/>
        <v/>
      </c>
      <c r="E7392" s="19" t="str">
        <f t="shared" si="349"/>
        <v/>
      </c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  <c r="S7392" s="1"/>
      <c r="T7392" s="1"/>
      <c r="U7392" s="1"/>
      <c r="V7392" s="1"/>
      <c r="W7392" s="1"/>
      <c r="X7392" s="1"/>
      <c r="Y7392" s="1"/>
      <c r="Z7392" s="1"/>
      <c r="AA7392" s="1"/>
    </row>
    <row r="7393" spans="1:27">
      <c r="A7393" s="9"/>
      <c r="B7393" s="10"/>
      <c r="C7393" s="22" t="str">
        <f t="shared" si="347"/>
        <v/>
      </c>
      <c r="D7393" s="19" t="str">
        <f t="shared" si="348"/>
        <v/>
      </c>
      <c r="E7393" s="19" t="str">
        <f t="shared" si="349"/>
        <v/>
      </c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  <c r="S7393" s="1"/>
      <c r="T7393" s="1"/>
      <c r="U7393" s="1"/>
      <c r="V7393" s="1"/>
      <c r="W7393" s="1"/>
      <c r="X7393" s="1"/>
      <c r="Y7393" s="1"/>
      <c r="Z7393" s="1"/>
      <c r="AA7393" s="1"/>
    </row>
    <row r="7394" spans="1:27">
      <c r="A7394" s="9"/>
      <c r="B7394" s="10"/>
      <c r="C7394" s="22" t="str">
        <f t="shared" si="347"/>
        <v/>
      </c>
      <c r="D7394" s="19" t="str">
        <f t="shared" si="348"/>
        <v/>
      </c>
      <c r="E7394" s="19" t="str">
        <f t="shared" si="349"/>
        <v/>
      </c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  <c r="S7394" s="1"/>
      <c r="T7394" s="1"/>
      <c r="U7394" s="1"/>
      <c r="V7394" s="1"/>
      <c r="W7394" s="1"/>
      <c r="X7394" s="1"/>
      <c r="Y7394" s="1"/>
      <c r="Z7394" s="1"/>
      <c r="AA7394" s="1"/>
    </row>
    <row r="7395" spans="1:27">
      <c r="A7395" s="9"/>
      <c r="B7395" s="10"/>
      <c r="C7395" s="22" t="str">
        <f t="shared" si="347"/>
        <v/>
      </c>
      <c r="D7395" s="19" t="str">
        <f t="shared" si="348"/>
        <v/>
      </c>
      <c r="E7395" s="19" t="str">
        <f t="shared" si="349"/>
        <v/>
      </c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  <c r="S7395" s="1"/>
      <c r="T7395" s="1"/>
      <c r="U7395" s="1"/>
      <c r="V7395" s="1"/>
      <c r="W7395" s="1"/>
      <c r="X7395" s="1"/>
      <c r="Y7395" s="1"/>
      <c r="Z7395" s="1"/>
      <c r="AA7395" s="1"/>
    </row>
    <row r="7396" spans="1:27">
      <c r="A7396" s="9"/>
      <c r="B7396" s="10"/>
      <c r="C7396" s="22" t="str">
        <f t="shared" si="347"/>
        <v/>
      </c>
      <c r="D7396" s="19" t="str">
        <f t="shared" si="348"/>
        <v/>
      </c>
      <c r="E7396" s="19" t="str">
        <f t="shared" si="349"/>
        <v/>
      </c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  <c r="S7396" s="1"/>
      <c r="T7396" s="1"/>
      <c r="U7396" s="1"/>
      <c r="V7396" s="1"/>
      <c r="W7396" s="1"/>
      <c r="X7396" s="1"/>
      <c r="Y7396" s="1"/>
      <c r="Z7396" s="1"/>
      <c r="AA7396" s="1"/>
    </row>
    <row r="7397" spans="1:27">
      <c r="A7397" s="9"/>
      <c r="B7397" s="10"/>
      <c r="C7397" s="22" t="str">
        <f t="shared" si="347"/>
        <v/>
      </c>
      <c r="D7397" s="19" t="str">
        <f t="shared" si="348"/>
        <v/>
      </c>
      <c r="E7397" s="19" t="str">
        <f t="shared" si="349"/>
        <v/>
      </c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  <c r="S7397" s="1"/>
      <c r="T7397" s="1"/>
      <c r="U7397" s="1"/>
      <c r="V7397" s="1"/>
      <c r="W7397" s="1"/>
      <c r="X7397" s="1"/>
      <c r="Y7397" s="1"/>
      <c r="Z7397" s="1"/>
      <c r="AA7397" s="1"/>
    </row>
    <row r="7398" spans="1:27">
      <c r="A7398" s="9"/>
      <c r="B7398" s="10"/>
      <c r="C7398" s="22" t="str">
        <f t="shared" si="347"/>
        <v/>
      </c>
      <c r="D7398" s="19" t="str">
        <f t="shared" si="348"/>
        <v/>
      </c>
      <c r="E7398" s="19" t="str">
        <f t="shared" si="349"/>
        <v/>
      </c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  <c r="S7398" s="1"/>
      <c r="T7398" s="1"/>
      <c r="U7398" s="1"/>
      <c r="V7398" s="1"/>
      <c r="W7398" s="1"/>
      <c r="X7398" s="1"/>
      <c r="Y7398" s="1"/>
      <c r="Z7398" s="1"/>
      <c r="AA7398" s="1"/>
    </row>
    <row r="7399" spans="1:27">
      <c r="A7399" s="9"/>
      <c r="B7399" s="10"/>
      <c r="C7399" s="22" t="str">
        <f t="shared" si="347"/>
        <v/>
      </c>
      <c r="D7399" s="19" t="str">
        <f t="shared" si="348"/>
        <v/>
      </c>
      <c r="E7399" s="19" t="str">
        <f t="shared" si="349"/>
        <v/>
      </c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  <c r="S7399" s="1"/>
      <c r="T7399" s="1"/>
      <c r="U7399" s="1"/>
      <c r="V7399" s="1"/>
      <c r="W7399" s="1"/>
      <c r="X7399" s="1"/>
      <c r="Y7399" s="1"/>
      <c r="Z7399" s="1"/>
      <c r="AA7399" s="1"/>
    </row>
    <row r="7400" spans="1:27">
      <c r="A7400" s="9"/>
      <c r="B7400" s="10"/>
      <c r="C7400" s="22" t="str">
        <f t="shared" si="347"/>
        <v/>
      </c>
      <c r="D7400" s="19" t="str">
        <f t="shared" si="348"/>
        <v/>
      </c>
      <c r="E7400" s="19" t="str">
        <f t="shared" si="349"/>
        <v/>
      </c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  <c r="S7400" s="1"/>
      <c r="T7400" s="1"/>
      <c r="U7400" s="1"/>
      <c r="V7400" s="1"/>
      <c r="W7400" s="1"/>
      <c r="X7400" s="1"/>
      <c r="Y7400" s="1"/>
      <c r="Z7400" s="1"/>
      <c r="AA7400" s="1"/>
    </row>
    <row r="7401" spans="1:27">
      <c r="A7401" s="9"/>
      <c r="B7401" s="10"/>
      <c r="C7401" s="22" t="str">
        <f t="shared" si="347"/>
        <v/>
      </c>
      <c r="D7401" s="19" t="str">
        <f t="shared" si="348"/>
        <v/>
      </c>
      <c r="E7401" s="19" t="str">
        <f t="shared" si="349"/>
        <v/>
      </c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  <c r="S7401" s="1"/>
      <c r="T7401" s="1"/>
      <c r="U7401" s="1"/>
      <c r="V7401" s="1"/>
      <c r="W7401" s="1"/>
      <c r="X7401" s="1"/>
      <c r="Y7401" s="1"/>
      <c r="Z7401" s="1"/>
      <c r="AA7401" s="1"/>
    </row>
    <row r="7402" spans="1:27">
      <c r="A7402" s="9"/>
      <c r="B7402" s="10"/>
      <c r="C7402" s="22" t="str">
        <f t="shared" si="347"/>
        <v/>
      </c>
      <c r="D7402" s="19" t="str">
        <f t="shared" si="348"/>
        <v/>
      </c>
      <c r="E7402" s="19" t="str">
        <f t="shared" si="349"/>
        <v/>
      </c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  <c r="S7402" s="1"/>
      <c r="T7402" s="1"/>
      <c r="U7402" s="1"/>
      <c r="V7402" s="1"/>
      <c r="W7402" s="1"/>
      <c r="X7402" s="1"/>
      <c r="Y7402" s="1"/>
      <c r="Z7402" s="1"/>
      <c r="AA7402" s="1"/>
    </row>
    <row r="7403" spans="1:27">
      <c r="A7403" s="9"/>
      <c r="B7403" s="10"/>
      <c r="C7403" s="22" t="str">
        <f t="shared" si="347"/>
        <v/>
      </c>
      <c r="D7403" s="19" t="str">
        <f t="shared" si="348"/>
        <v/>
      </c>
      <c r="E7403" s="19" t="str">
        <f t="shared" si="349"/>
        <v/>
      </c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  <c r="S7403" s="1"/>
      <c r="T7403" s="1"/>
      <c r="U7403" s="1"/>
      <c r="V7403" s="1"/>
      <c r="W7403" s="1"/>
      <c r="X7403" s="1"/>
      <c r="Y7403" s="1"/>
      <c r="Z7403" s="1"/>
      <c r="AA7403" s="1"/>
    </row>
    <row r="7404" spans="1:27">
      <c r="A7404" s="9"/>
      <c r="B7404" s="10"/>
      <c r="C7404" s="22" t="str">
        <f t="shared" si="347"/>
        <v/>
      </c>
      <c r="D7404" s="19" t="str">
        <f t="shared" si="348"/>
        <v/>
      </c>
      <c r="E7404" s="19" t="str">
        <f t="shared" si="349"/>
        <v/>
      </c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  <c r="S7404" s="1"/>
      <c r="T7404" s="1"/>
      <c r="U7404" s="1"/>
      <c r="V7404" s="1"/>
      <c r="W7404" s="1"/>
      <c r="X7404" s="1"/>
      <c r="Y7404" s="1"/>
      <c r="Z7404" s="1"/>
      <c r="AA7404" s="1"/>
    </row>
    <row r="7405" spans="1:27">
      <c r="A7405" s="9"/>
      <c r="B7405" s="10"/>
      <c r="C7405" s="22" t="str">
        <f t="shared" si="347"/>
        <v/>
      </c>
      <c r="D7405" s="19" t="str">
        <f t="shared" si="348"/>
        <v/>
      </c>
      <c r="E7405" s="19" t="str">
        <f t="shared" si="349"/>
        <v/>
      </c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  <c r="S7405" s="1"/>
      <c r="T7405" s="1"/>
      <c r="U7405" s="1"/>
      <c r="V7405" s="1"/>
      <c r="W7405" s="1"/>
      <c r="X7405" s="1"/>
      <c r="Y7405" s="1"/>
      <c r="Z7405" s="1"/>
      <c r="AA7405" s="1"/>
    </row>
    <row r="7406" spans="1:27">
      <c r="A7406" s="9"/>
      <c r="B7406" s="10"/>
      <c r="C7406" s="22" t="str">
        <f t="shared" si="347"/>
        <v/>
      </c>
      <c r="D7406" s="19" t="str">
        <f t="shared" si="348"/>
        <v/>
      </c>
      <c r="E7406" s="19" t="str">
        <f t="shared" si="349"/>
        <v/>
      </c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  <c r="S7406" s="1"/>
      <c r="T7406" s="1"/>
      <c r="U7406" s="1"/>
      <c r="V7406" s="1"/>
      <c r="W7406" s="1"/>
      <c r="X7406" s="1"/>
      <c r="Y7406" s="1"/>
      <c r="Z7406" s="1"/>
      <c r="AA7406" s="1"/>
    </row>
    <row r="7407" spans="1:27">
      <c r="A7407" s="9"/>
      <c r="B7407" s="10"/>
      <c r="C7407" s="22" t="str">
        <f t="shared" si="347"/>
        <v/>
      </c>
      <c r="D7407" s="19" t="str">
        <f t="shared" si="348"/>
        <v/>
      </c>
      <c r="E7407" s="19" t="str">
        <f t="shared" si="349"/>
        <v/>
      </c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  <c r="S7407" s="1"/>
      <c r="T7407" s="1"/>
      <c r="U7407" s="1"/>
      <c r="V7407" s="1"/>
      <c r="W7407" s="1"/>
      <c r="X7407" s="1"/>
      <c r="Y7407" s="1"/>
      <c r="Z7407" s="1"/>
      <c r="AA7407" s="1"/>
    </row>
    <row r="7408" spans="1:27">
      <c r="A7408" s="9"/>
      <c r="B7408" s="10"/>
      <c r="C7408" s="22" t="str">
        <f t="shared" si="347"/>
        <v/>
      </c>
      <c r="D7408" s="19" t="str">
        <f t="shared" si="348"/>
        <v/>
      </c>
      <c r="E7408" s="19" t="str">
        <f t="shared" si="349"/>
        <v/>
      </c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  <c r="S7408" s="1"/>
      <c r="T7408" s="1"/>
      <c r="U7408" s="1"/>
      <c r="V7408" s="1"/>
      <c r="W7408" s="1"/>
      <c r="X7408" s="1"/>
      <c r="Y7408" s="1"/>
      <c r="Z7408" s="1"/>
      <c r="AA7408" s="1"/>
    </row>
    <row r="7409" spans="1:27">
      <c r="A7409" s="9"/>
      <c r="B7409" s="10"/>
      <c r="C7409" s="22" t="str">
        <f t="shared" si="347"/>
        <v/>
      </c>
      <c r="D7409" s="19" t="str">
        <f t="shared" si="348"/>
        <v/>
      </c>
      <c r="E7409" s="19" t="str">
        <f t="shared" si="349"/>
        <v/>
      </c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  <c r="S7409" s="1"/>
      <c r="T7409" s="1"/>
      <c r="U7409" s="1"/>
      <c r="V7409" s="1"/>
      <c r="W7409" s="1"/>
      <c r="X7409" s="1"/>
      <c r="Y7409" s="1"/>
      <c r="Z7409" s="1"/>
      <c r="AA7409" s="1"/>
    </row>
    <row r="7410" spans="1:27">
      <c r="A7410" s="9"/>
      <c r="B7410" s="10"/>
      <c r="C7410" s="22" t="str">
        <f t="shared" si="347"/>
        <v/>
      </c>
      <c r="D7410" s="19" t="str">
        <f t="shared" si="348"/>
        <v/>
      </c>
      <c r="E7410" s="19" t="str">
        <f t="shared" si="349"/>
        <v/>
      </c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  <c r="S7410" s="1"/>
      <c r="T7410" s="1"/>
      <c r="U7410" s="1"/>
      <c r="V7410" s="1"/>
      <c r="W7410" s="1"/>
      <c r="X7410" s="1"/>
      <c r="Y7410" s="1"/>
      <c r="Z7410" s="1"/>
      <c r="AA7410" s="1"/>
    </row>
    <row r="7411" spans="1:27">
      <c r="A7411" s="9"/>
      <c r="B7411" s="10"/>
      <c r="C7411" s="22" t="str">
        <f t="shared" si="347"/>
        <v/>
      </c>
      <c r="D7411" s="19" t="str">
        <f t="shared" si="348"/>
        <v/>
      </c>
      <c r="E7411" s="19" t="str">
        <f t="shared" si="349"/>
        <v/>
      </c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  <c r="S7411" s="1"/>
      <c r="T7411" s="1"/>
      <c r="U7411" s="1"/>
      <c r="V7411" s="1"/>
      <c r="W7411" s="1"/>
      <c r="X7411" s="1"/>
      <c r="Y7411" s="1"/>
      <c r="Z7411" s="1"/>
      <c r="AA7411" s="1"/>
    </row>
    <row r="7412" spans="1:27">
      <c r="A7412" s="9"/>
      <c r="B7412" s="10"/>
      <c r="C7412" s="22" t="str">
        <f t="shared" si="347"/>
        <v/>
      </c>
      <c r="D7412" s="19" t="str">
        <f t="shared" si="348"/>
        <v/>
      </c>
      <c r="E7412" s="19" t="str">
        <f t="shared" si="349"/>
        <v/>
      </c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  <c r="S7412" s="1"/>
      <c r="T7412" s="1"/>
      <c r="U7412" s="1"/>
      <c r="V7412" s="1"/>
      <c r="W7412" s="1"/>
      <c r="X7412" s="1"/>
      <c r="Y7412" s="1"/>
      <c r="Z7412" s="1"/>
      <c r="AA7412" s="1"/>
    </row>
    <row r="7413" spans="1:27">
      <c r="A7413" s="9"/>
      <c r="B7413" s="10"/>
      <c r="C7413" s="22" t="str">
        <f t="shared" si="347"/>
        <v/>
      </c>
      <c r="D7413" s="19" t="str">
        <f t="shared" si="348"/>
        <v/>
      </c>
      <c r="E7413" s="19" t="str">
        <f t="shared" si="349"/>
        <v/>
      </c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  <c r="S7413" s="1"/>
      <c r="T7413" s="1"/>
      <c r="U7413" s="1"/>
      <c r="V7413" s="1"/>
      <c r="W7413" s="1"/>
      <c r="X7413" s="1"/>
      <c r="Y7413" s="1"/>
      <c r="Z7413" s="1"/>
      <c r="AA7413" s="1"/>
    </row>
    <row r="7414" spans="1:27">
      <c r="A7414" s="9"/>
      <c r="B7414" s="10"/>
      <c r="C7414" s="22" t="str">
        <f t="shared" si="347"/>
        <v/>
      </c>
      <c r="D7414" s="19" t="str">
        <f t="shared" si="348"/>
        <v/>
      </c>
      <c r="E7414" s="19" t="str">
        <f t="shared" si="349"/>
        <v/>
      </c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  <c r="S7414" s="1"/>
      <c r="T7414" s="1"/>
      <c r="U7414" s="1"/>
      <c r="V7414" s="1"/>
      <c r="W7414" s="1"/>
      <c r="X7414" s="1"/>
      <c r="Y7414" s="1"/>
      <c r="Z7414" s="1"/>
      <c r="AA7414" s="1"/>
    </row>
    <row r="7415" spans="1:27">
      <c r="A7415" s="9"/>
      <c r="B7415" s="10"/>
      <c r="C7415" s="22" t="str">
        <f t="shared" si="347"/>
        <v/>
      </c>
      <c r="D7415" s="19" t="str">
        <f t="shared" si="348"/>
        <v/>
      </c>
      <c r="E7415" s="19" t="str">
        <f t="shared" si="349"/>
        <v/>
      </c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  <c r="S7415" s="1"/>
      <c r="T7415" s="1"/>
      <c r="U7415" s="1"/>
      <c r="V7415" s="1"/>
      <c r="W7415" s="1"/>
      <c r="X7415" s="1"/>
      <c r="Y7415" s="1"/>
      <c r="Z7415" s="1"/>
      <c r="AA7415" s="1"/>
    </row>
    <row r="7416" spans="1:27">
      <c r="A7416" s="9"/>
      <c r="B7416" s="10"/>
      <c r="C7416" s="22" t="str">
        <f t="shared" si="347"/>
        <v/>
      </c>
      <c r="D7416" s="19" t="str">
        <f t="shared" si="348"/>
        <v/>
      </c>
      <c r="E7416" s="19" t="str">
        <f t="shared" si="349"/>
        <v/>
      </c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  <c r="S7416" s="1"/>
      <c r="T7416" s="1"/>
      <c r="U7416" s="1"/>
      <c r="V7416" s="1"/>
      <c r="W7416" s="1"/>
      <c r="X7416" s="1"/>
      <c r="Y7416" s="1"/>
      <c r="Z7416" s="1"/>
      <c r="AA7416" s="1"/>
    </row>
    <row r="7417" spans="1:27">
      <c r="A7417" s="9"/>
      <c r="B7417" s="10"/>
      <c r="C7417" s="22" t="str">
        <f t="shared" si="347"/>
        <v/>
      </c>
      <c r="D7417" s="19" t="str">
        <f t="shared" si="348"/>
        <v/>
      </c>
      <c r="E7417" s="19" t="str">
        <f t="shared" si="349"/>
        <v/>
      </c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  <c r="S7417" s="1"/>
      <c r="T7417" s="1"/>
      <c r="U7417" s="1"/>
      <c r="V7417" s="1"/>
      <c r="W7417" s="1"/>
      <c r="X7417" s="1"/>
      <c r="Y7417" s="1"/>
      <c r="Z7417" s="1"/>
      <c r="AA7417" s="1"/>
    </row>
    <row r="7418" spans="1:27">
      <c r="A7418" s="9"/>
      <c r="B7418" s="10"/>
      <c r="C7418" s="22" t="str">
        <f t="shared" si="347"/>
        <v/>
      </c>
      <c r="D7418" s="19" t="str">
        <f t="shared" si="348"/>
        <v/>
      </c>
      <c r="E7418" s="19" t="str">
        <f t="shared" si="349"/>
        <v/>
      </c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  <c r="S7418" s="1"/>
      <c r="T7418" s="1"/>
      <c r="U7418" s="1"/>
      <c r="V7418" s="1"/>
      <c r="W7418" s="1"/>
      <c r="X7418" s="1"/>
      <c r="Y7418" s="1"/>
      <c r="Z7418" s="1"/>
      <c r="AA7418" s="1"/>
    </row>
    <row r="7419" spans="1:27">
      <c r="A7419" s="9"/>
      <c r="B7419" s="10"/>
      <c r="C7419" s="22" t="str">
        <f t="shared" si="347"/>
        <v/>
      </c>
      <c r="D7419" s="19" t="str">
        <f t="shared" si="348"/>
        <v/>
      </c>
      <c r="E7419" s="19" t="str">
        <f t="shared" si="349"/>
        <v/>
      </c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  <c r="S7419" s="1"/>
      <c r="T7419" s="1"/>
      <c r="U7419" s="1"/>
      <c r="V7419" s="1"/>
      <c r="W7419" s="1"/>
      <c r="X7419" s="1"/>
      <c r="Y7419" s="1"/>
      <c r="Z7419" s="1"/>
      <c r="AA7419" s="1"/>
    </row>
    <row r="7420" spans="1:27">
      <c r="A7420" s="9"/>
      <c r="B7420" s="10"/>
      <c r="C7420" s="22" t="str">
        <f t="shared" si="347"/>
        <v/>
      </c>
      <c r="D7420" s="19" t="str">
        <f t="shared" si="348"/>
        <v/>
      </c>
      <c r="E7420" s="19" t="str">
        <f t="shared" si="349"/>
        <v/>
      </c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  <c r="S7420" s="1"/>
      <c r="T7420" s="1"/>
      <c r="U7420" s="1"/>
      <c r="V7420" s="1"/>
      <c r="W7420" s="1"/>
      <c r="X7420" s="1"/>
      <c r="Y7420" s="1"/>
      <c r="Z7420" s="1"/>
      <c r="AA7420" s="1"/>
    </row>
    <row r="7421" spans="1:27">
      <c r="A7421" s="9"/>
      <c r="B7421" s="10"/>
      <c r="C7421" s="22" t="str">
        <f t="shared" si="347"/>
        <v/>
      </c>
      <c r="D7421" s="19" t="str">
        <f t="shared" si="348"/>
        <v/>
      </c>
      <c r="E7421" s="19" t="str">
        <f t="shared" si="349"/>
        <v/>
      </c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  <c r="S7421" s="1"/>
      <c r="T7421" s="1"/>
      <c r="U7421" s="1"/>
      <c r="V7421" s="1"/>
      <c r="W7421" s="1"/>
      <c r="X7421" s="1"/>
      <c r="Y7421" s="1"/>
      <c r="Z7421" s="1"/>
      <c r="AA7421" s="1"/>
    </row>
    <row r="7422" spans="1:27">
      <c r="A7422" s="9"/>
      <c r="B7422" s="10"/>
      <c r="C7422" s="22" t="str">
        <f t="shared" si="347"/>
        <v/>
      </c>
      <c r="D7422" s="19" t="str">
        <f t="shared" si="348"/>
        <v/>
      </c>
      <c r="E7422" s="19" t="str">
        <f t="shared" si="349"/>
        <v/>
      </c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  <c r="S7422" s="1"/>
      <c r="T7422" s="1"/>
      <c r="U7422" s="1"/>
      <c r="V7422" s="1"/>
      <c r="W7422" s="1"/>
      <c r="X7422" s="1"/>
      <c r="Y7422" s="1"/>
      <c r="Z7422" s="1"/>
      <c r="AA7422" s="1"/>
    </row>
    <row r="7423" spans="1:27">
      <c r="A7423" s="9"/>
      <c r="B7423" s="10"/>
      <c r="C7423" s="22" t="str">
        <f t="shared" si="347"/>
        <v/>
      </c>
      <c r="D7423" s="19" t="str">
        <f t="shared" si="348"/>
        <v/>
      </c>
      <c r="E7423" s="19" t="str">
        <f t="shared" si="349"/>
        <v/>
      </c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  <c r="S7423" s="1"/>
      <c r="T7423" s="1"/>
      <c r="U7423" s="1"/>
      <c r="V7423" s="1"/>
      <c r="W7423" s="1"/>
      <c r="X7423" s="1"/>
      <c r="Y7423" s="1"/>
      <c r="Z7423" s="1"/>
      <c r="AA7423" s="1"/>
    </row>
    <row r="7424" spans="1:27">
      <c r="A7424" s="9"/>
      <c r="B7424" s="10"/>
      <c r="C7424" s="22" t="str">
        <f t="shared" si="347"/>
        <v/>
      </c>
      <c r="D7424" s="19" t="str">
        <f t="shared" si="348"/>
        <v/>
      </c>
      <c r="E7424" s="19" t="str">
        <f t="shared" si="349"/>
        <v/>
      </c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  <c r="S7424" s="1"/>
      <c r="T7424" s="1"/>
      <c r="U7424" s="1"/>
      <c r="V7424" s="1"/>
      <c r="W7424" s="1"/>
      <c r="X7424" s="1"/>
      <c r="Y7424" s="1"/>
      <c r="Z7424" s="1"/>
      <c r="AA7424" s="1"/>
    </row>
    <row r="7425" spans="1:27">
      <c r="A7425" s="9"/>
      <c r="B7425" s="10"/>
      <c r="C7425" s="22" t="str">
        <f t="shared" si="347"/>
        <v/>
      </c>
      <c r="D7425" s="19" t="str">
        <f t="shared" si="348"/>
        <v/>
      </c>
      <c r="E7425" s="19" t="str">
        <f t="shared" si="349"/>
        <v/>
      </c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  <c r="S7425" s="1"/>
      <c r="T7425" s="1"/>
      <c r="U7425" s="1"/>
      <c r="V7425" s="1"/>
      <c r="W7425" s="1"/>
      <c r="X7425" s="1"/>
      <c r="Y7425" s="1"/>
      <c r="Z7425" s="1"/>
      <c r="AA7425" s="1"/>
    </row>
    <row r="7426" spans="1:27">
      <c r="A7426" s="9"/>
      <c r="B7426" s="10"/>
      <c r="C7426" s="22" t="str">
        <f t="shared" si="347"/>
        <v/>
      </c>
      <c r="D7426" s="19" t="str">
        <f t="shared" si="348"/>
        <v/>
      </c>
      <c r="E7426" s="19" t="str">
        <f t="shared" si="349"/>
        <v/>
      </c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  <c r="S7426" s="1"/>
      <c r="T7426" s="1"/>
      <c r="U7426" s="1"/>
      <c r="V7426" s="1"/>
      <c r="W7426" s="1"/>
      <c r="X7426" s="1"/>
      <c r="Y7426" s="1"/>
      <c r="Z7426" s="1"/>
      <c r="AA7426" s="1"/>
    </row>
    <row r="7427" spans="1:27">
      <c r="A7427" s="9"/>
      <c r="B7427" s="10"/>
      <c r="C7427" s="22" t="str">
        <f t="shared" si="347"/>
        <v/>
      </c>
      <c r="D7427" s="19" t="str">
        <f t="shared" si="348"/>
        <v/>
      </c>
      <c r="E7427" s="19" t="str">
        <f t="shared" si="349"/>
        <v/>
      </c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  <c r="S7427" s="1"/>
      <c r="T7427" s="1"/>
      <c r="U7427" s="1"/>
      <c r="V7427" s="1"/>
      <c r="W7427" s="1"/>
      <c r="X7427" s="1"/>
      <c r="Y7427" s="1"/>
      <c r="Z7427" s="1"/>
      <c r="AA7427" s="1"/>
    </row>
    <row r="7428" spans="1:27">
      <c r="A7428" s="9"/>
      <c r="B7428" s="10"/>
      <c r="C7428" s="22" t="str">
        <f t="shared" si="347"/>
        <v/>
      </c>
      <c r="D7428" s="19" t="str">
        <f t="shared" si="348"/>
        <v/>
      </c>
      <c r="E7428" s="19" t="str">
        <f t="shared" si="349"/>
        <v/>
      </c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  <c r="S7428" s="1"/>
      <c r="T7428" s="1"/>
      <c r="U7428" s="1"/>
      <c r="V7428" s="1"/>
      <c r="W7428" s="1"/>
      <c r="X7428" s="1"/>
      <c r="Y7428" s="1"/>
      <c r="Z7428" s="1"/>
      <c r="AA7428" s="1"/>
    </row>
    <row r="7429" spans="1:27">
      <c r="A7429" s="9"/>
      <c r="B7429" s="10"/>
      <c r="C7429" s="22" t="str">
        <f t="shared" si="347"/>
        <v/>
      </c>
      <c r="D7429" s="19" t="str">
        <f t="shared" si="348"/>
        <v/>
      </c>
      <c r="E7429" s="19" t="str">
        <f t="shared" si="349"/>
        <v/>
      </c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  <c r="S7429" s="1"/>
      <c r="T7429" s="1"/>
      <c r="U7429" s="1"/>
      <c r="V7429" s="1"/>
      <c r="W7429" s="1"/>
      <c r="X7429" s="1"/>
      <c r="Y7429" s="1"/>
      <c r="Z7429" s="1"/>
      <c r="AA7429" s="1"/>
    </row>
    <row r="7430" spans="1:27">
      <c r="A7430" s="9"/>
      <c r="B7430" s="10"/>
      <c r="C7430" s="22" t="str">
        <f t="shared" si="347"/>
        <v/>
      </c>
      <c r="D7430" s="19" t="str">
        <f t="shared" si="348"/>
        <v/>
      </c>
      <c r="E7430" s="19" t="str">
        <f t="shared" si="349"/>
        <v/>
      </c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  <c r="S7430" s="1"/>
      <c r="T7430" s="1"/>
      <c r="U7430" s="1"/>
      <c r="V7430" s="1"/>
      <c r="W7430" s="1"/>
      <c r="X7430" s="1"/>
      <c r="Y7430" s="1"/>
      <c r="Z7430" s="1"/>
      <c r="AA7430" s="1"/>
    </row>
    <row r="7431" spans="1:27">
      <c r="A7431" s="9"/>
      <c r="B7431" s="10"/>
      <c r="C7431" s="22" t="str">
        <f t="shared" si="347"/>
        <v/>
      </c>
      <c r="D7431" s="19" t="str">
        <f t="shared" si="348"/>
        <v/>
      </c>
      <c r="E7431" s="19" t="str">
        <f t="shared" si="349"/>
        <v/>
      </c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  <c r="S7431" s="1"/>
      <c r="T7431" s="1"/>
      <c r="U7431" s="1"/>
      <c r="V7431" s="1"/>
      <c r="W7431" s="1"/>
      <c r="X7431" s="1"/>
      <c r="Y7431" s="1"/>
      <c r="Z7431" s="1"/>
      <c r="AA7431" s="1"/>
    </row>
    <row r="7432" spans="1:27">
      <c r="A7432" s="9"/>
      <c r="B7432" s="10"/>
      <c r="C7432" s="22" t="str">
        <f t="shared" si="347"/>
        <v/>
      </c>
      <c r="D7432" s="19" t="str">
        <f t="shared" si="348"/>
        <v/>
      </c>
      <c r="E7432" s="19" t="str">
        <f t="shared" si="349"/>
        <v/>
      </c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  <c r="S7432" s="1"/>
      <c r="T7432" s="1"/>
      <c r="U7432" s="1"/>
      <c r="V7432" s="1"/>
      <c r="W7432" s="1"/>
      <c r="X7432" s="1"/>
      <c r="Y7432" s="1"/>
      <c r="Z7432" s="1"/>
      <c r="AA7432" s="1"/>
    </row>
    <row r="7433" spans="1:27">
      <c r="A7433" s="9"/>
      <c r="B7433" s="10"/>
      <c r="C7433" s="22" t="str">
        <f t="shared" si="347"/>
        <v/>
      </c>
      <c r="D7433" s="19" t="str">
        <f t="shared" si="348"/>
        <v/>
      </c>
      <c r="E7433" s="19" t="str">
        <f t="shared" si="349"/>
        <v/>
      </c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  <c r="S7433" s="1"/>
      <c r="T7433" s="1"/>
      <c r="U7433" s="1"/>
      <c r="V7433" s="1"/>
      <c r="W7433" s="1"/>
      <c r="X7433" s="1"/>
      <c r="Y7433" s="1"/>
      <c r="Z7433" s="1"/>
      <c r="AA7433" s="1"/>
    </row>
    <row r="7434" spans="1:27">
      <c r="A7434" s="9"/>
      <c r="B7434" s="10"/>
      <c r="C7434" s="22" t="str">
        <f t="shared" si="347"/>
        <v/>
      </c>
      <c r="D7434" s="19" t="str">
        <f t="shared" si="348"/>
        <v/>
      </c>
      <c r="E7434" s="19" t="str">
        <f t="shared" si="349"/>
        <v/>
      </c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  <c r="S7434" s="1"/>
      <c r="T7434" s="1"/>
      <c r="U7434" s="1"/>
      <c r="V7434" s="1"/>
      <c r="W7434" s="1"/>
      <c r="X7434" s="1"/>
      <c r="Y7434" s="1"/>
      <c r="Z7434" s="1"/>
      <c r="AA7434" s="1"/>
    </row>
    <row r="7435" spans="1:27">
      <c r="A7435" s="9"/>
      <c r="B7435" s="10"/>
      <c r="C7435" s="22" t="str">
        <f t="shared" si="347"/>
        <v/>
      </c>
      <c r="D7435" s="19" t="str">
        <f t="shared" si="348"/>
        <v/>
      </c>
      <c r="E7435" s="19" t="str">
        <f t="shared" si="349"/>
        <v/>
      </c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  <c r="S7435" s="1"/>
      <c r="T7435" s="1"/>
      <c r="U7435" s="1"/>
      <c r="V7435" s="1"/>
      <c r="W7435" s="1"/>
      <c r="X7435" s="1"/>
      <c r="Y7435" s="1"/>
      <c r="Z7435" s="1"/>
      <c r="AA7435" s="1"/>
    </row>
    <row r="7436" spans="1:27">
      <c r="A7436" s="9"/>
      <c r="B7436" s="10"/>
      <c r="C7436" s="22" t="str">
        <f t="shared" si="347"/>
        <v/>
      </c>
      <c r="D7436" s="19" t="str">
        <f t="shared" si="348"/>
        <v/>
      </c>
      <c r="E7436" s="19" t="str">
        <f t="shared" si="349"/>
        <v/>
      </c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  <c r="S7436" s="1"/>
      <c r="T7436" s="1"/>
      <c r="U7436" s="1"/>
      <c r="V7436" s="1"/>
      <c r="W7436" s="1"/>
      <c r="X7436" s="1"/>
      <c r="Y7436" s="1"/>
      <c r="Z7436" s="1"/>
      <c r="AA7436" s="1"/>
    </row>
    <row r="7437" spans="1:27">
      <c r="A7437" s="9"/>
      <c r="B7437" s="10"/>
      <c r="C7437" s="22" t="str">
        <f t="shared" si="347"/>
        <v/>
      </c>
      <c r="D7437" s="19" t="str">
        <f t="shared" si="348"/>
        <v/>
      </c>
      <c r="E7437" s="19" t="str">
        <f t="shared" si="349"/>
        <v/>
      </c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  <c r="S7437" s="1"/>
      <c r="T7437" s="1"/>
      <c r="U7437" s="1"/>
      <c r="V7437" s="1"/>
      <c r="W7437" s="1"/>
      <c r="X7437" s="1"/>
      <c r="Y7437" s="1"/>
      <c r="Z7437" s="1"/>
      <c r="AA7437" s="1"/>
    </row>
    <row r="7438" spans="1:27">
      <c r="A7438" s="9"/>
      <c r="B7438" s="10"/>
      <c r="C7438" s="22" t="str">
        <f t="shared" si="347"/>
        <v/>
      </c>
      <c r="D7438" s="19" t="str">
        <f t="shared" si="348"/>
        <v/>
      </c>
      <c r="E7438" s="19" t="str">
        <f t="shared" si="349"/>
        <v/>
      </c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  <c r="S7438" s="1"/>
      <c r="T7438" s="1"/>
      <c r="U7438" s="1"/>
      <c r="V7438" s="1"/>
      <c r="W7438" s="1"/>
      <c r="X7438" s="1"/>
      <c r="Y7438" s="1"/>
      <c r="Z7438" s="1"/>
      <c r="AA7438" s="1"/>
    </row>
    <row r="7439" spans="1:27">
      <c r="A7439" s="9"/>
      <c r="B7439" s="10"/>
      <c r="C7439" s="22" t="str">
        <f t="shared" si="347"/>
        <v/>
      </c>
      <c r="D7439" s="19" t="str">
        <f t="shared" si="348"/>
        <v/>
      </c>
      <c r="E7439" s="19" t="str">
        <f t="shared" si="349"/>
        <v/>
      </c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  <c r="S7439" s="1"/>
      <c r="T7439" s="1"/>
      <c r="U7439" s="1"/>
      <c r="V7439" s="1"/>
      <c r="W7439" s="1"/>
      <c r="X7439" s="1"/>
      <c r="Y7439" s="1"/>
      <c r="Z7439" s="1"/>
      <c r="AA7439" s="1"/>
    </row>
    <row r="7440" spans="1:27">
      <c r="A7440" s="9"/>
      <c r="B7440" s="10"/>
      <c r="C7440" s="22" t="str">
        <f t="shared" si="347"/>
        <v/>
      </c>
      <c r="D7440" s="19" t="str">
        <f t="shared" si="348"/>
        <v/>
      </c>
      <c r="E7440" s="19" t="str">
        <f t="shared" si="349"/>
        <v/>
      </c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  <c r="S7440" s="1"/>
      <c r="T7440" s="1"/>
      <c r="U7440" s="1"/>
      <c r="V7440" s="1"/>
      <c r="W7440" s="1"/>
      <c r="X7440" s="1"/>
      <c r="Y7440" s="1"/>
      <c r="Z7440" s="1"/>
      <c r="AA7440" s="1"/>
    </row>
    <row r="7441" spans="1:27">
      <c r="A7441" s="9"/>
      <c r="B7441" s="10"/>
      <c r="C7441" s="22" t="str">
        <f t="shared" si="347"/>
        <v/>
      </c>
      <c r="D7441" s="19" t="str">
        <f t="shared" si="348"/>
        <v/>
      </c>
      <c r="E7441" s="19" t="str">
        <f t="shared" si="349"/>
        <v/>
      </c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  <c r="S7441" s="1"/>
      <c r="T7441" s="1"/>
      <c r="U7441" s="1"/>
      <c r="V7441" s="1"/>
      <c r="W7441" s="1"/>
      <c r="X7441" s="1"/>
      <c r="Y7441" s="1"/>
      <c r="Z7441" s="1"/>
      <c r="AA7441" s="1"/>
    </row>
    <row r="7442" spans="1:27">
      <c r="A7442" s="9"/>
      <c r="B7442" s="10"/>
      <c r="C7442" s="22" t="str">
        <f t="shared" si="347"/>
        <v/>
      </c>
      <c r="D7442" s="19" t="str">
        <f t="shared" si="348"/>
        <v/>
      </c>
      <c r="E7442" s="19" t="str">
        <f t="shared" si="349"/>
        <v/>
      </c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1"/>
      <c r="U7442" s="1"/>
      <c r="V7442" s="1"/>
      <c r="W7442" s="1"/>
      <c r="X7442" s="1"/>
      <c r="Y7442" s="1"/>
      <c r="Z7442" s="1"/>
      <c r="AA7442" s="1"/>
    </row>
    <row r="7443" spans="1:27">
      <c r="A7443" s="9"/>
      <c r="B7443" s="10"/>
      <c r="C7443" s="22" t="str">
        <f t="shared" ref="C7443:C7506" si="350">IF(ISBLANK(B7443),"",$B$10)</f>
        <v/>
      </c>
      <c r="D7443" s="19" t="str">
        <f t="shared" ref="D7443:D7506" si="351">IF(ISBLANK(B7443),"",C7443-B7443)</f>
        <v/>
      </c>
      <c r="E7443" s="19" t="str">
        <f t="shared" si="349"/>
        <v/>
      </c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  <c r="S7443" s="1"/>
      <c r="T7443" s="1"/>
      <c r="U7443" s="1"/>
      <c r="V7443" s="1"/>
      <c r="W7443" s="1"/>
      <c r="X7443" s="1"/>
      <c r="Y7443" s="1"/>
      <c r="Z7443" s="1"/>
      <c r="AA7443" s="1"/>
    </row>
    <row r="7444" spans="1:27">
      <c r="A7444" s="9"/>
      <c r="B7444" s="10"/>
      <c r="C7444" s="22" t="str">
        <f t="shared" si="350"/>
        <v/>
      </c>
      <c r="D7444" s="19" t="str">
        <f t="shared" si="351"/>
        <v/>
      </c>
      <c r="E7444" s="19" t="str">
        <f t="shared" si="349"/>
        <v/>
      </c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  <c r="S7444" s="1"/>
      <c r="T7444" s="1"/>
      <c r="U7444" s="1"/>
      <c r="V7444" s="1"/>
      <c r="W7444" s="1"/>
      <c r="X7444" s="1"/>
      <c r="Y7444" s="1"/>
      <c r="Z7444" s="1"/>
      <c r="AA7444" s="1"/>
    </row>
    <row r="7445" spans="1:27">
      <c r="A7445" s="9"/>
      <c r="B7445" s="10"/>
      <c r="C7445" s="22" t="str">
        <f t="shared" si="350"/>
        <v/>
      </c>
      <c r="D7445" s="19" t="str">
        <f t="shared" si="351"/>
        <v/>
      </c>
      <c r="E7445" s="19" t="str">
        <f t="shared" si="349"/>
        <v/>
      </c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  <c r="S7445" s="1"/>
      <c r="T7445" s="1"/>
      <c r="U7445" s="1"/>
      <c r="V7445" s="1"/>
      <c r="W7445" s="1"/>
      <c r="X7445" s="1"/>
      <c r="Y7445" s="1"/>
      <c r="Z7445" s="1"/>
      <c r="AA7445" s="1"/>
    </row>
    <row r="7446" spans="1:27">
      <c r="A7446" s="9"/>
      <c r="B7446" s="10"/>
      <c r="C7446" s="22" t="str">
        <f t="shared" si="350"/>
        <v/>
      </c>
      <c r="D7446" s="19" t="str">
        <f t="shared" si="351"/>
        <v/>
      </c>
      <c r="E7446" s="19" t="str">
        <f t="shared" si="349"/>
        <v/>
      </c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  <c r="S7446" s="1"/>
      <c r="T7446" s="1"/>
      <c r="U7446" s="1"/>
      <c r="V7446" s="1"/>
      <c r="W7446" s="1"/>
      <c r="X7446" s="1"/>
      <c r="Y7446" s="1"/>
      <c r="Z7446" s="1"/>
      <c r="AA7446" s="1"/>
    </row>
    <row r="7447" spans="1:27">
      <c r="A7447" s="9"/>
      <c r="B7447" s="10"/>
      <c r="C7447" s="22" t="str">
        <f t="shared" si="350"/>
        <v/>
      </c>
      <c r="D7447" s="19" t="str">
        <f t="shared" si="351"/>
        <v/>
      </c>
      <c r="E7447" s="19" t="str">
        <f t="shared" si="349"/>
        <v/>
      </c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  <c r="S7447" s="1"/>
      <c r="T7447" s="1"/>
      <c r="U7447" s="1"/>
      <c r="V7447" s="1"/>
      <c r="W7447" s="1"/>
      <c r="X7447" s="1"/>
      <c r="Y7447" s="1"/>
      <c r="Z7447" s="1"/>
      <c r="AA7447" s="1"/>
    </row>
    <row r="7448" spans="1:27">
      <c r="A7448" s="9"/>
      <c r="B7448" s="10"/>
      <c r="C7448" s="22" t="str">
        <f t="shared" si="350"/>
        <v/>
      </c>
      <c r="D7448" s="19" t="str">
        <f t="shared" si="351"/>
        <v/>
      </c>
      <c r="E7448" s="19" t="str">
        <f t="shared" si="349"/>
        <v/>
      </c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  <c r="S7448" s="1"/>
      <c r="T7448" s="1"/>
      <c r="U7448" s="1"/>
      <c r="V7448" s="1"/>
      <c r="W7448" s="1"/>
      <c r="X7448" s="1"/>
      <c r="Y7448" s="1"/>
      <c r="Z7448" s="1"/>
      <c r="AA7448" s="1"/>
    </row>
    <row r="7449" spans="1:27">
      <c r="A7449" s="9"/>
      <c r="B7449" s="10"/>
      <c r="C7449" s="22" t="str">
        <f t="shared" si="350"/>
        <v/>
      </c>
      <c r="D7449" s="19" t="str">
        <f t="shared" si="351"/>
        <v/>
      </c>
      <c r="E7449" s="19" t="str">
        <f t="shared" si="349"/>
        <v/>
      </c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  <c r="S7449" s="1"/>
      <c r="T7449" s="1"/>
      <c r="U7449" s="1"/>
      <c r="V7449" s="1"/>
      <c r="W7449" s="1"/>
      <c r="X7449" s="1"/>
      <c r="Y7449" s="1"/>
      <c r="Z7449" s="1"/>
      <c r="AA7449" s="1"/>
    </row>
    <row r="7450" spans="1:27">
      <c r="A7450" s="9"/>
      <c r="B7450" s="10"/>
      <c r="C7450" s="22" t="str">
        <f t="shared" si="350"/>
        <v/>
      </c>
      <c r="D7450" s="19" t="str">
        <f t="shared" si="351"/>
        <v/>
      </c>
      <c r="E7450" s="19" t="str">
        <f t="shared" ref="E7450:E7513" si="352">IF(ISBLANK(B7450),"",SUM(D7443:D7450))</f>
        <v/>
      </c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  <c r="S7450" s="1"/>
      <c r="T7450" s="1"/>
      <c r="U7450" s="1"/>
      <c r="V7450" s="1"/>
      <c r="W7450" s="1"/>
      <c r="X7450" s="1"/>
      <c r="Y7450" s="1"/>
      <c r="Z7450" s="1"/>
      <c r="AA7450" s="1"/>
    </row>
    <row r="7451" spans="1:27">
      <c r="A7451" s="9"/>
      <c r="B7451" s="10"/>
      <c r="C7451" s="22" t="str">
        <f t="shared" si="350"/>
        <v/>
      </c>
      <c r="D7451" s="19" t="str">
        <f t="shared" si="351"/>
        <v/>
      </c>
      <c r="E7451" s="19" t="str">
        <f t="shared" si="352"/>
        <v/>
      </c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  <c r="S7451" s="1"/>
      <c r="T7451" s="1"/>
      <c r="U7451" s="1"/>
      <c r="V7451" s="1"/>
      <c r="W7451" s="1"/>
      <c r="X7451" s="1"/>
      <c r="Y7451" s="1"/>
      <c r="Z7451" s="1"/>
      <c r="AA7451" s="1"/>
    </row>
    <row r="7452" spans="1:27">
      <c r="A7452" s="9"/>
      <c r="B7452" s="10"/>
      <c r="C7452" s="22" t="str">
        <f t="shared" si="350"/>
        <v/>
      </c>
      <c r="D7452" s="19" t="str">
        <f t="shared" si="351"/>
        <v/>
      </c>
      <c r="E7452" s="19" t="str">
        <f t="shared" si="352"/>
        <v/>
      </c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  <c r="S7452" s="1"/>
      <c r="T7452" s="1"/>
      <c r="U7452" s="1"/>
      <c r="V7452" s="1"/>
      <c r="W7452" s="1"/>
      <c r="X7452" s="1"/>
      <c r="Y7452" s="1"/>
      <c r="Z7452" s="1"/>
      <c r="AA7452" s="1"/>
    </row>
    <row r="7453" spans="1:27">
      <c r="A7453" s="9"/>
      <c r="B7453" s="10"/>
      <c r="C7453" s="22" t="str">
        <f t="shared" si="350"/>
        <v/>
      </c>
      <c r="D7453" s="19" t="str">
        <f t="shared" si="351"/>
        <v/>
      </c>
      <c r="E7453" s="19" t="str">
        <f t="shared" si="352"/>
        <v/>
      </c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  <c r="S7453" s="1"/>
      <c r="T7453" s="1"/>
      <c r="U7453" s="1"/>
      <c r="V7453" s="1"/>
      <c r="W7453" s="1"/>
      <c r="X7453" s="1"/>
      <c r="Y7453" s="1"/>
      <c r="Z7453" s="1"/>
      <c r="AA7453" s="1"/>
    </row>
    <row r="7454" spans="1:27">
      <c r="A7454" s="9"/>
      <c r="B7454" s="10"/>
      <c r="C7454" s="22" t="str">
        <f t="shared" si="350"/>
        <v/>
      </c>
      <c r="D7454" s="19" t="str">
        <f t="shared" si="351"/>
        <v/>
      </c>
      <c r="E7454" s="19" t="str">
        <f t="shared" si="352"/>
        <v/>
      </c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  <c r="S7454" s="1"/>
      <c r="T7454" s="1"/>
      <c r="U7454" s="1"/>
      <c r="V7454" s="1"/>
      <c r="W7454" s="1"/>
      <c r="X7454" s="1"/>
      <c r="Y7454" s="1"/>
      <c r="Z7454" s="1"/>
      <c r="AA7454" s="1"/>
    </row>
    <row r="7455" spans="1:27">
      <c r="A7455" s="9"/>
      <c r="B7455" s="10"/>
      <c r="C7455" s="22" t="str">
        <f t="shared" si="350"/>
        <v/>
      </c>
      <c r="D7455" s="19" t="str">
        <f t="shared" si="351"/>
        <v/>
      </c>
      <c r="E7455" s="19" t="str">
        <f t="shared" si="352"/>
        <v/>
      </c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  <c r="S7455" s="1"/>
      <c r="T7455" s="1"/>
      <c r="U7455" s="1"/>
      <c r="V7455" s="1"/>
      <c r="W7455" s="1"/>
      <c r="X7455" s="1"/>
      <c r="Y7455" s="1"/>
      <c r="Z7455" s="1"/>
      <c r="AA7455" s="1"/>
    </row>
    <row r="7456" spans="1:27">
      <c r="A7456" s="9"/>
      <c r="B7456" s="10"/>
      <c r="C7456" s="22" t="str">
        <f t="shared" si="350"/>
        <v/>
      </c>
      <c r="D7456" s="19" t="str">
        <f t="shared" si="351"/>
        <v/>
      </c>
      <c r="E7456" s="19" t="str">
        <f t="shared" si="352"/>
        <v/>
      </c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  <c r="S7456" s="1"/>
      <c r="T7456" s="1"/>
      <c r="U7456" s="1"/>
      <c r="V7456" s="1"/>
      <c r="W7456" s="1"/>
      <c r="X7456" s="1"/>
      <c r="Y7456" s="1"/>
      <c r="Z7456" s="1"/>
      <c r="AA7456" s="1"/>
    </row>
    <row r="7457" spans="1:27">
      <c r="A7457" s="9"/>
      <c r="B7457" s="10"/>
      <c r="C7457" s="22" t="str">
        <f t="shared" si="350"/>
        <v/>
      </c>
      <c r="D7457" s="19" t="str">
        <f t="shared" si="351"/>
        <v/>
      </c>
      <c r="E7457" s="19" t="str">
        <f t="shared" si="352"/>
        <v/>
      </c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  <c r="S7457" s="1"/>
      <c r="T7457" s="1"/>
      <c r="U7457" s="1"/>
      <c r="V7457" s="1"/>
      <c r="W7457" s="1"/>
      <c r="X7457" s="1"/>
      <c r="Y7457" s="1"/>
      <c r="Z7457" s="1"/>
      <c r="AA7457" s="1"/>
    </row>
    <row r="7458" spans="1:27">
      <c r="A7458" s="9"/>
      <c r="B7458" s="10"/>
      <c r="C7458" s="22" t="str">
        <f t="shared" si="350"/>
        <v/>
      </c>
      <c r="D7458" s="19" t="str">
        <f t="shared" si="351"/>
        <v/>
      </c>
      <c r="E7458" s="19" t="str">
        <f t="shared" si="352"/>
        <v/>
      </c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  <c r="S7458" s="1"/>
      <c r="T7458" s="1"/>
      <c r="U7458" s="1"/>
      <c r="V7458" s="1"/>
      <c r="W7458" s="1"/>
      <c r="X7458" s="1"/>
      <c r="Y7458" s="1"/>
      <c r="Z7458" s="1"/>
      <c r="AA7458" s="1"/>
    </row>
    <row r="7459" spans="1:27">
      <c r="A7459" s="9"/>
      <c r="B7459" s="10"/>
      <c r="C7459" s="22" t="str">
        <f t="shared" si="350"/>
        <v/>
      </c>
      <c r="D7459" s="19" t="str">
        <f t="shared" si="351"/>
        <v/>
      </c>
      <c r="E7459" s="19" t="str">
        <f t="shared" si="352"/>
        <v/>
      </c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  <c r="S7459" s="1"/>
      <c r="T7459" s="1"/>
      <c r="U7459" s="1"/>
      <c r="V7459" s="1"/>
      <c r="W7459" s="1"/>
      <c r="X7459" s="1"/>
      <c r="Y7459" s="1"/>
      <c r="Z7459" s="1"/>
      <c r="AA7459" s="1"/>
    </row>
    <row r="7460" spans="1:27">
      <c r="A7460" s="9"/>
      <c r="B7460" s="10"/>
      <c r="C7460" s="22" t="str">
        <f t="shared" si="350"/>
        <v/>
      </c>
      <c r="D7460" s="19" t="str">
        <f t="shared" si="351"/>
        <v/>
      </c>
      <c r="E7460" s="19" t="str">
        <f t="shared" si="352"/>
        <v/>
      </c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  <c r="S7460" s="1"/>
      <c r="T7460" s="1"/>
      <c r="U7460" s="1"/>
      <c r="V7460" s="1"/>
      <c r="W7460" s="1"/>
      <c r="X7460" s="1"/>
      <c r="Y7460" s="1"/>
      <c r="Z7460" s="1"/>
      <c r="AA7460" s="1"/>
    </row>
    <row r="7461" spans="1:27">
      <c r="A7461" s="9"/>
      <c r="B7461" s="10"/>
      <c r="C7461" s="22" t="str">
        <f t="shared" si="350"/>
        <v/>
      </c>
      <c r="D7461" s="19" t="str">
        <f t="shared" si="351"/>
        <v/>
      </c>
      <c r="E7461" s="19" t="str">
        <f t="shared" si="352"/>
        <v/>
      </c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  <c r="S7461" s="1"/>
      <c r="T7461" s="1"/>
      <c r="U7461" s="1"/>
      <c r="V7461" s="1"/>
      <c r="W7461" s="1"/>
      <c r="X7461" s="1"/>
      <c r="Y7461" s="1"/>
      <c r="Z7461" s="1"/>
      <c r="AA7461" s="1"/>
    </row>
    <row r="7462" spans="1:27">
      <c r="A7462" s="9"/>
      <c r="B7462" s="10"/>
      <c r="C7462" s="22" t="str">
        <f t="shared" si="350"/>
        <v/>
      </c>
      <c r="D7462" s="19" t="str">
        <f t="shared" si="351"/>
        <v/>
      </c>
      <c r="E7462" s="19" t="str">
        <f t="shared" si="352"/>
        <v/>
      </c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  <c r="S7462" s="1"/>
      <c r="T7462" s="1"/>
      <c r="U7462" s="1"/>
      <c r="V7462" s="1"/>
      <c r="W7462" s="1"/>
      <c r="X7462" s="1"/>
      <c r="Y7462" s="1"/>
      <c r="Z7462" s="1"/>
      <c r="AA7462" s="1"/>
    </row>
    <row r="7463" spans="1:27">
      <c r="A7463" s="9"/>
      <c r="B7463" s="10"/>
      <c r="C7463" s="22" t="str">
        <f t="shared" si="350"/>
        <v/>
      </c>
      <c r="D7463" s="19" t="str">
        <f t="shared" si="351"/>
        <v/>
      </c>
      <c r="E7463" s="19" t="str">
        <f t="shared" si="352"/>
        <v/>
      </c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  <c r="S7463" s="1"/>
      <c r="T7463" s="1"/>
      <c r="U7463" s="1"/>
      <c r="V7463" s="1"/>
      <c r="W7463" s="1"/>
      <c r="X7463" s="1"/>
      <c r="Y7463" s="1"/>
      <c r="Z7463" s="1"/>
      <c r="AA7463" s="1"/>
    </row>
    <row r="7464" spans="1:27">
      <c r="A7464" s="9"/>
      <c r="B7464" s="10"/>
      <c r="C7464" s="22" t="str">
        <f t="shared" si="350"/>
        <v/>
      </c>
      <c r="D7464" s="19" t="str">
        <f t="shared" si="351"/>
        <v/>
      </c>
      <c r="E7464" s="19" t="str">
        <f t="shared" si="352"/>
        <v/>
      </c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  <c r="S7464" s="1"/>
      <c r="T7464" s="1"/>
      <c r="U7464" s="1"/>
      <c r="V7464" s="1"/>
      <c r="W7464" s="1"/>
      <c r="X7464" s="1"/>
      <c r="Y7464" s="1"/>
      <c r="Z7464" s="1"/>
      <c r="AA7464" s="1"/>
    </row>
    <row r="7465" spans="1:27">
      <c r="A7465" s="9"/>
      <c r="B7465" s="10"/>
      <c r="C7465" s="22" t="str">
        <f t="shared" si="350"/>
        <v/>
      </c>
      <c r="D7465" s="19" t="str">
        <f t="shared" si="351"/>
        <v/>
      </c>
      <c r="E7465" s="19" t="str">
        <f t="shared" si="352"/>
        <v/>
      </c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  <c r="S7465" s="1"/>
      <c r="T7465" s="1"/>
      <c r="U7465" s="1"/>
      <c r="V7465" s="1"/>
      <c r="W7465" s="1"/>
      <c r="X7465" s="1"/>
      <c r="Y7465" s="1"/>
      <c r="Z7465" s="1"/>
      <c r="AA7465" s="1"/>
    </row>
    <row r="7466" spans="1:27">
      <c r="A7466" s="9"/>
      <c r="B7466" s="10"/>
      <c r="C7466" s="22" t="str">
        <f t="shared" si="350"/>
        <v/>
      </c>
      <c r="D7466" s="19" t="str">
        <f t="shared" si="351"/>
        <v/>
      </c>
      <c r="E7466" s="19" t="str">
        <f t="shared" si="352"/>
        <v/>
      </c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  <c r="S7466" s="1"/>
      <c r="T7466" s="1"/>
      <c r="U7466" s="1"/>
      <c r="V7466" s="1"/>
      <c r="W7466" s="1"/>
      <c r="X7466" s="1"/>
      <c r="Y7466" s="1"/>
      <c r="Z7466" s="1"/>
      <c r="AA7466" s="1"/>
    </row>
    <row r="7467" spans="1:27">
      <c r="A7467" s="9"/>
      <c r="B7467" s="10"/>
      <c r="C7467" s="22" t="str">
        <f t="shared" si="350"/>
        <v/>
      </c>
      <c r="D7467" s="19" t="str">
        <f t="shared" si="351"/>
        <v/>
      </c>
      <c r="E7467" s="19" t="str">
        <f t="shared" si="352"/>
        <v/>
      </c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  <c r="S7467" s="1"/>
      <c r="T7467" s="1"/>
      <c r="U7467" s="1"/>
      <c r="V7467" s="1"/>
      <c r="W7467" s="1"/>
      <c r="X7467" s="1"/>
      <c r="Y7467" s="1"/>
      <c r="Z7467" s="1"/>
      <c r="AA7467" s="1"/>
    </row>
    <row r="7468" spans="1:27">
      <c r="A7468" s="9"/>
      <c r="B7468" s="10"/>
      <c r="C7468" s="22" t="str">
        <f t="shared" si="350"/>
        <v/>
      </c>
      <c r="D7468" s="19" t="str">
        <f t="shared" si="351"/>
        <v/>
      </c>
      <c r="E7468" s="19" t="str">
        <f t="shared" si="352"/>
        <v/>
      </c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  <c r="S7468" s="1"/>
      <c r="T7468" s="1"/>
      <c r="U7468" s="1"/>
      <c r="V7468" s="1"/>
      <c r="W7468" s="1"/>
      <c r="X7468" s="1"/>
      <c r="Y7468" s="1"/>
      <c r="Z7468" s="1"/>
      <c r="AA7468" s="1"/>
    </row>
    <row r="7469" spans="1:27">
      <c r="A7469" s="9"/>
      <c r="B7469" s="10"/>
      <c r="C7469" s="22" t="str">
        <f t="shared" si="350"/>
        <v/>
      </c>
      <c r="D7469" s="19" t="str">
        <f t="shared" si="351"/>
        <v/>
      </c>
      <c r="E7469" s="19" t="str">
        <f t="shared" si="352"/>
        <v/>
      </c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  <c r="S7469" s="1"/>
      <c r="T7469" s="1"/>
      <c r="U7469" s="1"/>
      <c r="V7469" s="1"/>
      <c r="W7469" s="1"/>
      <c r="X7469" s="1"/>
      <c r="Y7469" s="1"/>
      <c r="Z7469" s="1"/>
      <c r="AA7469" s="1"/>
    </row>
    <row r="7470" spans="1:27">
      <c r="A7470" s="9"/>
      <c r="B7470" s="10"/>
      <c r="C7470" s="22" t="str">
        <f t="shared" si="350"/>
        <v/>
      </c>
      <c r="D7470" s="19" t="str">
        <f t="shared" si="351"/>
        <v/>
      </c>
      <c r="E7470" s="19" t="str">
        <f t="shared" si="352"/>
        <v/>
      </c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  <c r="S7470" s="1"/>
      <c r="T7470" s="1"/>
      <c r="U7470" s="1"/>
      <c r="V7470" s="1"/>
      <c r="W7470" s="1"/>
      <c r="X7470" s="1"/>
      <c r="Y7470" s="1"/>
      <c r="Z7470" s="1"/>
      <c r="AA7470" s="1"/>
    </row>
    <row r="7471" spans="1:27">
      <c r="A7471" s="9"/>
      <c r="B7471" s="10"/>
      <c r="C7471" s="22" t="str">
        <f t="shared" si="350"/>
        <v/>
      </c>
      <c r="D7471" s="19" t="str">
        <f t="shared" si="351"/>
        <v/>
      </c>
      <c r="E7471" s="19" t="str">
        <f t="shared" si="352"/>
        <v/>
      </c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  <c r="S7471" s="1"/>
      <c r="T7471" s="1"/>
      <c r="U7471" s="1"/>
      <c r="V7471" s="1"/>
      <c r="W7471" s="1"/>
      <c r="X7471" s="1"/>
      <c r="Y7471" s="1"/>
      <c r="Z7471" s="1"/>
      <c r="AA7471" s="1"/>
    </row>
    <row r="7472" spans="1:27">
      <c r="A7472" s="9"/>
      <c r="B7472" s="10"/>
      <c r="C7472" s="22" t="str">
        <f t="shared" si="350"/>
        <v/>
      </c>
      <c r="D7472" s="19" t="str">
        <f t="shared" si="351"/>
        <v/>
      </c>
      <c r="E7472" s="19" t="str">
        <f t="shared" si="352"/>
        <v/>
      </c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  <c r="S7472" s="1"/>
      <c r="T7472" s="1"/>
      <c r="U7472" s="1"/>
      <c r="V7472" s="1"/>
      <c r="W7472" s="1"/>
      <c r="X7472" s="1"/>
      <c r="Y7472" s="1"/>
      <c r="Z7472" s="1"/>
      <c r="AA7472" s="1"/>
    </row>
    <row r="7473" spans="1:27">
      <c r="A7473" s="9"/>
      <c r="B7473" s="10"/>
      <c r="C7473" s="22" t="str">
        <f t="shared" si="350"/>
        <v/>
      </c>
      <c r="D7473" s="19" t="str">
        <f t="shared" si="351"/>
        <v/>
      </c>
      <c r="E7473" s="19" t="str">
        <f t="shared" si="352"/>
        <v/>
      </c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  <c r="S7473" s="1"/>
      <c r="T7473" s="1"/>
      <c r="U7473" s="1"/>
      <c r="V7473" s="1"/>
      <c r="W7473" s="1"/>
      <c r="X7473" s="1"/>
      <c r="Y7473" s="1"/>
      <c r="Z7473" s="1"/>
      <c r="AA7473" s="1"/>
    </row>
    <row r="7474" spans="1:27">
      <c r="A7474" s="9"/>
      <c r="B7474" s="10"/>
      <c r="C7474" s="22" t="str">
        <f t="shared" si="350"/>
        <v/>
      </c>
      <c r="D7474" s="19" t="str">
        <f t="shared" si="351"/>
        <v/>
      </c>
      <c r="E7474" s="19" t="str">
        <f t="shared" si="352"/>
        <v/>
      </c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  <c r="S7474" s="1"/>
      <c r="T7474" s="1"/>
      <c r="U7474" s="1"/>
      <c r="V7474" s="1"/>
      <c r="W7474" s="1"/>
      <c r="X7474" s="1"/>
      <c r="Y7474" s="1"/>
      <c r="Z7474" s="1"/>
      <c r="AA7474" s="1"/>
    </row>
    <row r="7475" spans="1:27">
      <c r="A7475" s="9"/>
      <c r="B7475" s="10"/>
      <c r="C7475" s="22" t="str">
        <f t="shared" si="350"/>
        <v/>
      </c>
      <c r="D7475" s="19" t="str">
        <f t="shared" si="351"/>
        <v/>
      </c>
      <c r="E7475" s="19" t="str">
        <f t="shared" si="352"/>
        <v/>
      </c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  <c r="S7475" s="1"/>
      <c r="T7475" s="1"/>
      <c r="U7475" s="1"/>
      <c r="V7475" s="1"/>
      <c r="W7475" s="1"/>
      <c r="X7475" s="1"/>
      <c r="Y7475" s="1"/>
      <c r="Z7475" s="1"/>
      <c r="AA7475" s="1"/>
    </row>
    <row r="7476" spans="1:27">
      <c r="A7476" s="9"/>
      <c r="B7476" s="10"/>
      <c r="C7476" s="22" t="str">
        <f t="shared" si="350"/>
        <v/>
      </c>
      <c r="D7476" s="19" t="str">
        <f t="shared" si="351"/>
        <v/>
      </c>
      <c r="E7476" s="19" t="str">
        <f t="shared" si="352"/>
        <v/>
      </c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  <c r="S7476" s="1"/>
      <c r="T7476" s="1"/>
      <c r="U7476" s="1"/>
      <c r="V7476" s="1"/>
      <c r="W7476" s="1"/>
      <c r="X7476" s="1"/>
      <c r="Y7476" s="1"/>
      <c r="Z7476" s="1"/>
      <c r="AA7476" s="1"/>
    </row>
    <row r="7477" spans="1:27">
      <c r="A7477" s="9"/>
      <c r="B7477" s="10"/>
      <c r="C7477" s="22" t="str">
        <f t="shared" si="350"/>
        <v/>
      </c>
      <c r="D7477" s="19" t="str">
        <f t="shared" si="351"/>
        <v/>
      </c>
      <c r="E7477" s="19" t="str">
        <f t="shared" si="352"/>
        <v/>
      </c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  <c r="S7477" s="1"/>
      <c r="T7477" s="1"/>
      <c r="U7477" s="1"/>
      <c r="V7477" s="1"/>
      <c r="W7477" s="1"/>
      <c r="X7477" s="1"/>
      <c r="Y7477" s="1"/>
      <c r="Z7477" s="1"/>
      <c r="AA7477" s="1"/>
    </row>
    <row r="7478" spans="1:27">
      <c r="A7478" s="9"/>
      <c r="B7478" s="10"/>
      <c r="C7478" s="22" t="str">
        <f t="shared" si="350"/>
        <v/>
      </c>
      <c r="D7478" s="19" t="str">
        <f t="shared" si="351"/>
        <v/>
      </c>
      <c r="E7478" s="19" t="str">
        <f t="shared" si="352"/>
        <v/>
      </c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  <c r="S7478" s="1"/>
      <c r="T7478" s="1"/>
      <c r="U7478" s="1"/>
      <c r="V7478" s="1"/>
      <c r="W7478" s="1"/>
      <c r="X7478" s="1"/>
      <c r="Y7478" s="1"/>
      <c r="Z7478" s="1"/>
      <c r="AA7478" s="1"/>
    </row>
    <row r="7479" spans="1:27">
      <c r="A7479" s="9"/>
      <c r="B7479" s="10"/>
      <c r="C7479" s="22" t="str">
        <f t="shared" si="350"/>
        <v/>
      </c>
      <c r="D7479" s="19" t="str">
        <f t="shared" si="351"/>
        <v/>
      </c>
      <c r="E7479" s="19" t="str">
        <f t="shared" si="352"/>
        <v/>
      </c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  <c r="S7479" s="1"/>
      <c r="T7479" s="1"/>
      <c r="U7479" s="1"/>
      <c r="V7479" s="1"/>
      <c r="W7479" s="1"/>
      <c r="X7479" s="1"/>
      <c r="Y7479" s="1"/>
      <c r="Z7479" s="1"/>
      <c r="AA7479" s="1"/>
    </row>
    <row r="7480" spans="1:27">
      <c r="A7480" s="9"/>
      <c r="B7480" s="10"/>
      <c r="C7480" s="22" t="str">
        <f t="shared" si="350"/>
        <v/>
      </c>
      <c r="D7480" s="19" t="str">
        <f t="shared" si="351"/>
        <v/>
      </c>
      <c r="E7480" s="19" t="str">
        <f t="shared" si="352"/>
        <v/>
      </c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  <c r="S7480" s="1"/>
      <c r="T7480" s="1"/>
      <c r="U7480" s="1"/>
      <c r="V7480" s="1"/>
      <c r="W7480" s="1"/>
      <c r="X7480" s="1"/>
      <c r="Y7480" s="1"/>
      <c r="Z7480" s="1"/>
      <c r="AA7480" s="1"/>
    </row>
    <row r="7481" spans="1:27">
      <c r="A7481" s="9"/>
      <c r="B7481" s="10"/>
      <c r="C7481" s="22" t="str">
        <f t="shared" si="350"/>
        <v/>
      </c>
      <c r="D7481" s="19" t="str">
        <f t="shared" si="351"/>
        <v/>
      </c>
      <c r="E7481" s="19" t="str">
        <f t="shared" si="352"/>
        <v/>
      </c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  <c r="S7481" s="1"/>
      <c r="T7481" s="1"/>
      <c r="U7481" s="1"/>
      <c r="V7481" s="1"/>
      <c r="W7481" s="1"/>
      <c r="X7481" s="1"/>
      <c r="Y7481" s="1"/>
      <c r="Z7481" s="1"/>
      <c r="AA7481" s="1"/>
    </row>
    <row r="7482" spans="1:27">
      <c r="A7482" s="9"/>
      <c r="B7482" s="10"/>
      <c r="C7482" s="22" t="str">
        <f t="shared" si="350"/>
        <v/>
      </c>
      <c r="D7482" s="19" t="str">
        <f t="shared" si="351"/>
        <v/>
      </c>
      <c r="E7482" s="19" t="str">
        <f t="shared" si="352"/>
        <v/>
      </c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  <c r="S7482" s="1"/>
      <c r="T7482" s="1"/>
      <c r="U7482" s="1"/>
      <c r="V7482" s="1"/>
      <c r="W7482" s="1"/>
      <c r="X7482" s="1"/>
      <c r="Y7482" s="1"/>
      <c r="Z7482" s="1"/>
      <c r="AA7482" s="1"/>
    </row>
    <row r="7483" spans="1:27">
      <c r="A7483" s="9"/>
      <c r="B7483" s="10"/>
      <c r="C7483" s="22" t="str">
        <f t="shared" si="350"/>
        <v/>
      </c>
      <c r="D7483" s="19" t="str">
        <f t="shared" si="351"/>
        <v/>
      </c>
      <c r="E7483" s="19" t="str">
        <f t="shared" si="352"/>
        <v/>
      </c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  <c r="S7483" s="1"/>
      <c r="T7483" s="1"/>
      <c r="U7483" s="1"/>
      <c r="V7483" s="1"/>
      <c r="W7483" s="1"/>
      <c r="X7483" s="1"/>
      <c r="Y7483" s="1"/>
      <c r="Z7483" s="1"/>
      <c r="AA7483" s="1"/>
    </row>
    <row r="7484" spans="1:27">
      <c r="A7484" s="9"/>
      <c r="B7484" s="10"/>
      <c r="C7484" s="22" t="str">
        <f t="shared" si="350"/>
        <v/>
      </c>
      <c r="D7484" s="19" t="str">
        <f t="shared" si="351"/>
        <v/>
      </c>
      <c r="E7484" s="19" t="str">
        <f t="shared" si="352"/>
        <v/>
      </c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  <c r="S7484" s="1"/>
      <c r="T7484" s="1"/>
      <c r="U7484" s="1"/>
      <c r="V7484" s="1"/>
      <c r="W7484" s="1"/>
      <c r="X7484" s="1"/>
      <c r="Y7484" s="1"/>
      <c r="Z7484" s="1"/>
      <c r="AA7484" s="1"/>
    </row>
    <row r="7485" spans="1:27">
      <c r="A7485" s="9"/>
      <c r="B7485" s="10"/>
      <c r="C7485" s="22" t="str">
        <f t="shared" si="350"/>
        <v/>
      </c>
      <c r="D7485" s="19" t="str">
        <f t="shared" si="351"/>
        <v/>
      </c>
      <c r="E7485" s="19" t="str">
        <f t="shared" si="352"/>
        <v/>
      </c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  <c r="S7485" s="1"/>
      <c r="T7485" s="1"/>
      <c r="U7485" s="1"/>
      <c r="V7485" s="1"/>
      <c r="W7485" s="1"/>
      <c r="X7485" s="1"/>
      <c r="Y7485" s="1"/>
      <c r="Z7485" s="1"/>
      <c r="AA7485" s="1"/>
    </row>
    <row r="7486" spans="1:27">
      <c r="A7486" s="9"/>
      <c r="B7486" s="10"/>
      <c r="C7486" s="22" t="str">
        <f t="shared" si="350"/>
        <v/>
      </c>
      <c r="D7486" s="19" t="str">
        <f t="shared" si="351"/>
        <v/>
      </c>
      <c r="E7486" s="19" t="str">
        <f t="shared" si="352"/>
        <v/>
      </c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  <c r="S7486" s="1"/>
      <c r="T7486" s="1"/>
      <c r="U7486" s="1"/>
      <c r="V7486" s="1"/>
      <c r="W7486" s="1"/>
      <c r="X7486" s="1"/>
      <c r="Y7486" s="1"/>
      <c r="Z7486" s="1"/>
      <c r="AA7486" s="1"/>
    </row>
    <row r="7487" spans="1:27">
      <c r="A7487" s="9"/>
      <c r="B7487" s="10"/>
      <c r="C7487" s="22" t="str">
        <f t="shared" si="350"/>
        <v/>
      </c>
      <c r="D7487" s="19" t="str">
        <f t="shared" si="351"/>
        <v/>
      </c>
      <c r="E7487" s="19" t="str">
        <f t="shared" si="352"/>
        <v/>
      </c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  <c r="S7487" s="1"/>
      <c r="T7487" s="1"/>
      <c r="U7487" s="1"/>
      <c r="V7487" s="1"/>
      <c r="W7487" s="1"/>
      <c r="X7487" s="1"/>
      <c r="Y7487" s="1"/>
      <c r="Z7487" s="1"/>
      <c r="AA7487" s="1"/>
    </row>
    <row r="7488" spans="1:27">
      <c r="A7488" s="9"/>
      <c r="B7488" s="10"/>
      <c r="C7488" s="22" t="str">
        <f t="shared" si="350"/>
        <v/>
      </c>
      <c r="D7488" s="19" t="str">
        <f t="shared" si="351"/>
        <v/>
      </c>
      <c r="E7488" s="19" t="str">
        <f t="shared" si="352"/>
        <v/>
      </c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  <c r="S7488" s="1"/>
      <c r="T7488" s="1"/>
      <c r="U7488" s="1"/>
      <c r="V7488" s="1"/>
      <c r="W7488" s="1"/>
      <c r="X7488" s="1"/>
      <c r="Y7488" s="1"/>
      <c r="Z7488" s="1"/>
      <c r="AA7488" s="1"/>
    </row>
    <row r="7489" spans="1:27">
      <c r="A7489" s="9"/>
      <c r="B7489" s="10"/>
      <c r="C7489" s="22" t="str">
        <f t="shared" si="350"/>
        <v/>
      </c>
      <c r="D7489" s="19" t="str">
        <f t="shared" si="351"/>
        <v/>
      </c>
      <c r="E7489" s="19" t="str">
        <f t="shared" si="352"/>
        <v/>
      </c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  <c r="S7489" s="1"/>
      <c r="T7489" s="1"/>
      <c r="U7489" s="1"/>
      <c r="V7489" s="1"/>
      <c r="W7489" s="1"/>
      <c r="X7489" s="1"/>
      <c r="Y7489" s="1"/>
      <c r="Z7489" s="1"/>
      <c r="AA7489" s="1"/>
    </row>
    <row r="7490" spans="1:27">
      <c r="A7490" s="9"/>
      <c r="B7490" s="10"/>
      <c r="C7490" s="22" t="str">
        <f t="shared" si="350"/>
        <v/>
      </c>
      <c r="D7490" s="19" t="str">
        <f t="shared" si="351"/>
        <v/>
      </c>
      <c r="E7490" s="19" t="str">
        <f t="shared" si="352"/>
        <v/>
      </c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  <c r="S7490" s="1"/>
      <c r="T7490" s="1"/>
      <c r="U7490" s="1"/>
      <c r="V7490" s="1"/>
      <c r="W7490" s="1"/>
      <c r="X7490" s="1"/>
      <c r="Y7490" s="1"/>
      <c r="Z7490" s="1"/>
      <c r="AA7490" s="1"/>
    </row>
    <row r="7491" spans="1:27">
      <c r="A7491" s="9"/>
      <c r="B7491" s="10"/>
      <c r="C7491" s="22" t="str">
        <f t="shared" si="350"/>
        <v/>
      </c>
      <c r="D7491" s="19" t="str">
        <f t="shared" si="351"/>
        <v/>
      </c>
      <c r="E7491" s="19" t="str">
        <f t="shared" si="352"/>
        <v/>
      </c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  <c r="S7491" s="1"/>
      <c r="T7491" s="1"/>
      <c r="U7491" s="1"/>
      <c r="V7491" s="1"/>
      <c r="W7491" s="1"/>
      <c r="X7491" s="1"/>
      <c r="Y7491" s="1"/>
      <c r="Z7491" s="1"/>
      <c r="AA7491" s="1"/>
    </row>
    <row r="7492" spans="1:27">
      <c r="A7492" s="9"/>
      <c r="B7492" s="10"/>
      <c r="C7492" s="22" t="str">
        <f t="shared" si="350"/>
        <v/>
      </c>
      <c r="D7492" s="19" t="str">
        <f t="shared" si="351"/>
        <v/>
      </c>
      <c r="E7492" s="19" t="str">
        <f t="shared" si="352"/>
        <v/>
      </c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  <c r="S7492" s="1"/>
      <c r="T7492" s="1"/>
      <c r="U7492" s="1"/>
      <c r="V7492" s="1"/>
      <c r="W7492" s="1"/>
      <c r="X7492" s="1"/>
      <c r="Y7492" s="1"/>
      <c r="Z7492" s="1"/>
      <c r="AA7492" s="1"/>
    </row>
    <row r="7493" spans="1:27">
      <c r="A7493" s="9"/>
      <c r="B7493" s="10"/>
      <c r="C7493" s="22" t="str">
        <f t="shared" si="350"/>
        <v/>
      </c>
      <c r="D7493" s="19" t="str">
        <f t="shared" si="351"/>
        <v/>
      </c>
      <c r="E7493" s="19" t="str">
        <f t="shared" si="352"/>
        <v/>
      </c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  <c r="S7493" s="1"/>
      <c r="T7493" s="1"/>
      <c r="U7493" s="1"/>
      <c r="V7493" s="1"/>
      <c r="W7493" s="1"/>
      <c r="X7493" s="1"/>
      <c r="Y7493" s="1"/>
      <c r="Z7493" s="1"/>
      <c r="AA7493" s="1"/>
    </row>
    <row r="7494" spans="1:27">
      <c r="A7494" s="9"/>
      <c r="B7494" s="10"/>
      <c r="C7494" s="22" t="str">
        <f t="shared" si="350"/>
        <v/>
      </c>
      <c r="D7494" s="19" t="str">
        <f t="shared" si="351"/>
        <v/>
      </c>
      <c r="E7494" s="19" t="str">
        <f t="shared" si="352"/>
        <v/>
      </c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  <c r="S7494" s="1"/>
      <c r="T7494" s="1"/>
      <c r="U7494" s="1"/>
      <c r="V7494" s="1"/>
      <c r="W7494" s="1"/>
      <c r="X7494" s="1"/>
      <c r="Y7494" s="1"/>
      <c r="Z7494" s="1"/>
      <c r="AA7494" s="1"/>
    </row>
    <row r="7495" spans="1:27">
      <c r="A7495" s="9"/>
      <c r="B7495" s="10"/>
      <c r="C7495" s="22" t="str">
        <f t="shared" si="350"/>
        <v/>
      </c>
      <c r="D7495" s="19" t="str">
        <f t="shared" si="351"/>
        <v/>
      </c>
      <c r="E7495" s="19" t="str">
        <f t="shared" si="352"/>
        <v/>
      </c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  <c r="S7495" s="1"/>
      <c r="T7495" s="1"/>
      <c r="U7495" s="1"/>
      <c r="V7495" s="1"/>
      <c r="W7495" s="1"/>
      <c r="X7495" s="1"/>
      <c r="Y7495" s="1"/>
      <c r="Z7495" s="1"/>
      <c r="AA7495" s="1"/>
    </row>
    <row r="7496" spans="1:27">
      <c r="A7496" s="9"/>
      <c r="B7496" s="10"/>
      <c r="C7496" s="22" t="str">
        <f t="shared" si="350"/>
        <v/>
      </c>
      <c r="D7496" s="19" t="str">
        <f t="shared" si="351"/>
        <v/>
      </c>
      <c r="E7496" s="19" t="str">
        <f t="shared" si="352"/>
        <v/>
      </c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  <c r="S7496" s="1"/>
      <c r="T7496" s="1"/>
      <c r="U7496" s="1"/>
      <c r="V7496" s="1"/>
      <c r="W7496" s="1"/>
      <c r="X7496" s="1"/>
      <c r="Y7496" s="1"/>
      <c r="Z7496" s="1"/>
      <c r="AA7496" s="1"/>
    </row>
    <row r="7497" spans="1:27">
      <c r="A7497" s="9"/>
      <c r="B7497" s="10"/>
      <c r="C7497" s="22" t="str">
        <f t="shared" si="350"/>
        <v/>
      </c>
      <c r="D7497" s="19" t="str">
        <f t="shared" si="351"/>
        <v/>
      </c>
      <c r="E7497" s="19" t="str">
        <f t="shared" si="352"/>
        <v/>
      </c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  <c r="S7497" s="1"/>
      <c r="T7497" s="1"/>
      <c r="U7497" s="1"/>
      <c r="V7497" s="1"/>
      <c r="W7497" s="1"/>
      <c r="X7497" s="1"/>
      <c r="Y7497" s="1"/>
      <c r="Z7497" s="1"/>
      <c r="AA7497" s="1"/>
    </row>
    <row r="7498" spans="1:27">
      <c r="A7498" s="9"/>
      <c r="B7498" s="10"/>
      <c r="C7498" s="22" t="str">
        <f t="shared" si="350"/>
        <v/>
      </c>
      <c r="D7498" s="19" t="str">
        <f t="shared" si="351"/>
        <v/>
      </c>
      <c r="E7498" s="19" t="str">
        <f t="shared" si="352"/>
        <v/>
      </c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  <c r="S7498" s="1"/>
      <c r="T7498" s="1"/>
      <c r="U7498" s="1"/>
      <c r="V7498" s="1"/>
      <c r="W7498" s="1"/>
      <c r="X7498" s="1"/>
      <c r="Y7498" s="1"/>
      <c r="Z7498" s="1"/>
      <c r="AA7498" s="1"/>
    </row>
    <row r="7499" spans="1:27">
      <c r="A7499" s="9"/>
      <c r="B7499" s="10"/>
      <c r="C7499" s="22" t="str">
        <f t="shared" si="350"/>
        <v/>
      </c>
      <c r="D7499" s="19" t="str">
        <f t="shared" si="351"/>
        <v/>
      </c>
      <c r="E7499" s="19" t="str">
        <f t="shared" si="352"/>
        <v/>
      </c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  <c r="S7499" s="1"/>
      <c r="T7499" s="1"/>
      <c r="U7499" s="1"/>
      <c r="V7499" s="1"/>
      <c r="W7499" s="1"/>
      <c r="X7499" s="1"/>
      <c r="Y7499" s="1"/>
      <c r="Z7499" s="1"/>
      <c r="AA7499" s="1"/>
    </row>
    <row r="7500" spans="1:27">
      <c r="A7500" s="9"/>
      <c r="B7500" s="10"/>
      <c r="C7500" s="22" t="str">
        <f t="shared" si="350"/>
        <v/>
      </c>
      <c r="D7500" s="19" t="str">
        <f t="shared" si="351"/>
        <v/>
      </c>
      <c r="E7500" s="19" t="str">
        <f t="shared" si="352"/>
        <v/>
      </c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  <c r="S7500" s="1"/>
      <c r="T7500" s="1"/>
      <c r="U7500" s="1"/>
      <c r="V7500" s="1"/>
      <c r="W7500" s="1"/>
      <c r="X7500" s="1"/>
      <c r="Y7500" s="1"/>
      <c r="Z7500" s="1"/>
      <c r="AA7500" s="1"/>
    </row>
    <row r="7501" spans="1:27">
      <c r="A7501" s="9"/>
      <c r="B7501" s="10"/>
      <c r="C7501" s="22" t="str">
        <f t="shared" si="350"/>
        <v/>
      </c>
      <c r="D7501" s="19" t="str">
        <f t="shared" si="351"/>
        <v/>
      </c>
      <c r="E7501" s="19" t="str">
        <f t="shared" si="352"/>
        <v/>
      </c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  <c r="S7501" s="1"/>
      <c r="T7501" s="1"/>
      <c r="U7501" s="1"/>
      <c r="V7501" s="1"/>
      <c r="W7501" s="1"/>
      <c r="X7501" s="1"/>
      <c r="Y7501" s="1"/>
      <c r="Z7501" s="1"/>
      <c r="AA7501" s="1"/>
    </row>
    <row r="7502" spans="1:27">
      <c r="A7502" s="9"/>
      <c r="B7502" s="10"/>
      <c r="C7502" s="22" t="str">
        <f t="shared" si="350"/>
        <v/>
      </c>
      <c r="D7502" s="19" t="str">
        <f t="shared" si="351"/>
        <v/>
      </c>
      <c r="E7502" s="19" t="str">
        <f t="shared" si="352"/>
        <v/>
      </c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  <c r="S7502" s="1"/>
      <c r="T7502" s="1"/>
      <c r="U7502" s="1"/>
      <c r="V7502" s="1"/>
      <c r="W7502" s="1"/>
      <c r="X7502" s="1"/>
      <c r="Y7502" s="1"/>
      <c r="Z7502" s="1"/>
      <c r="AA7502" s="1"/>
    </row>
    <row r="7503" spans="1:27">
      <c r="A7503" s="9"/>
      <c r="B7503" s="10"/>
      <c r="C7503" s="22" t="str">
        <f t="shared" si="350"/>
        <v/>
      </c>
      <c r="D7503" s="19" t="str">
        <f t="shared" si="351"/>
        <v/>
      </c>
      <c r="E7503" s="19" t="str">
        <f t="shared" si="352"/>
        <v/>
      </c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  <c r="S7503" s="1"/>
      <c r="T7503" s="1"/>
      <c r="U7503" s="1"/>
      <c r="V7503" s="1"/>
      <c r="W7503" s="1"/>
      <c r="X7503" s="1"/>
      <c r="Y7503" s="1"/>
      <c r="Z7503" s="1"/>
      <c r="AA7503" s="1"/>
    </row>
    <row r="7504" spans="1:27">
      <c r="A7504" s="9"/>
      <c r="B7504" s="10"/>
      <c r="C7504" s="22" t="str">
        <f t="shared" si="350"/>
        <v/>
      </c>
      <c r="D7504" s="19" t="str">
        <f t="shared" si="351"/>
        <v/>
      </c>
      <c r="E7504" s="19" t="str">
        <f t="shared" si="352"/>
        <v/>
      </c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  <c r="S7504" s="1"/>
      <c r="T7504" s="1"/>
      <c r="U7504" s="1"/>
      <c r="V7504" s="1"/>
      <c r="W7504" s="1"/>
      <c r="X7504" s="1"/>
      <c r="Y7504" s="1"/>
      <c r="Z7504" s="1"/>
      <c r="AA7504" s="1"/>
    </row>
    <row r="7505" spans="1:27">
      <c r="A7505" s="9"/>
      <c r="B7505" s="10"/>
      <c r="C7505" s="22" t="str">
        <f t="shared" si="350"/>
        <v/>
      </c>
      <c r="D7505" s="19" t="str">
        <f t="shared" si="351"/>
        <v/>
      </c>
      <c r="E7505" s="19" t="str">
        <f t="shared" si="352"/>
        <v/>
      </c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  <c r="S7505" s="1"/>
      <c r="T7505" s="1"/>
      <c r="U7505" s="1"/>
      <c r="V7505" s="1"/>
      <c r="W7505" s="1"/>
      <c r="X7505" s="1"/>
      <c r="Y7505" s="1"/>
      <c r="Z7505" s="1"/>
      <c r="AA7505" s="1"/>
    </row>
    <row r="7506" spans="1:27">
      <c r="A7506" s="9"/>
      <c r="B7506" s="10"/>
      <c r="C7506" s="22" t="str">
        <f t="shared" si="350"/>
        <v/>
      </c>
      <c r="D7506" s="19" t="str">
        <f t="shared" si="351"/>
        <v/>
      </c>
      <c r="E7506" s="19" t="str">
        <f t="shared" si="352"/>
        <v/>
      </c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  <c r="S7506" s="1"/>
      <c r="T7506" s="1"/>
      <c r="U7506" s="1"/>
      <c r="V7506" s="1"/>
      <c r="W7506" s="1"/>
      <c r="X7506" s="1"/>
      <c r="Y7506" s="1"/>
      <c r="Z7506" s="1"/>
      <c r="AA7506" s="1"/>
    </row>
    <row r="7507" spans="1:27">
      <c r="A7507" s="9"/>
      <c r="B7507" s="10"/>
      <c r="C7507" s="22" t="str">
        <f t="shared" ref="C7507:C7570" si="353">IF(ISBLANK(B7507),"",$B$10)</f>
        <v/>
      </c>
      <c r="D7507" s="19" t="str">
        <f t="shared" ref="D7507:D7570" si="354">IF(ISBLANK(B7507),"",C7507-B7507)</f>
        <v/>
      </c>
      <c r="E7507" s="19" t="str">
        <f t="shared" si="352"/>
        <v/>
      </c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  <c r="S7507" s="1"/>
      <c r="T7507" s="1"/>
      <c r="U7507" s="1"/>
      <c r="V7507" s="1"/>
      <c r="W7507" s="1"/>
      <c r="X7507" s="1"/>
      <c r="Y7507" s="1"/>
      <c r="Z7507" s="1"/>
      <c r="AA7507" s="1"/>
    </row>
    <row r="7508" spans="1:27">
      <c r="A7508" s="9"/>
      <c r="B7508" s="10"/>
      <c r="C7508" s="22" t="str">
        <f t="shared" si="353"/>
        <v/>
      </c>
      <c r="D7508" s="19" t="str">
        <f t="shared" si="354"/>
        <v/>
      </c>
      <c r="E7508" s="19" t="str">
        <f t="shared" si="352"/>
        <v/>
      </c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  <c r="S7508" s="1"/>
      <c r="T7508" s="1"/>
      <c r="U7508" s="1"/>
      <c r="V7508" s="1"/>
      <c r="W7508" s="1"/>
      <c r="X7508" s="1"/>
      <c r="Y7508" s="1"/>
      <c r="Z7508" s="1"/>
      <c r="AA7508" s="1"/>
    </row>
    <row r="7509" spans="1:27">
      <c r="A7509" s="9"/>
      <c r="B7509" s="10"/>
      <c r="C7509" s="22" t="str">
        <f t="shared" si="353"/>
        <v/>
      </c>
      <c r="D7509" s="19" t="str">
        <f t="shared" si="354"/>
        <v/>
      </c>
      <c r="E7509" s="19" t="str">
        <f t="shared" si="352"/>
        <v/>
      </c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  <c r="S7509" s="1"/>
      <c r="T7509" s="1"/>
      <c r="U7509" s="1"/>
      <c r="V7509" s="1"/>
      <c r="W7509" s="1"/>
      <c r="X7509" s="1"/>
      <c r="Y7509" s="1"/>
      <c r="Z7509" s="1"/>
      <c r="AA7509" s="1"/>
    </row>
    <row r="7510" spans="1:27">
      <c r="A7510" s="9"/>
      <c r="B7510" s="10"/>
      <c r="C7510" s="22" t="str">
        <f t="shared" si="353"/>
        <v/>
      </c>
      <c r="D7510" s="19" t="str">
        <f t="shared" si="354"/>
        <v/>
      </c>
      <c r="E7510" s="19" t="str">
        <f t="shared" si="352"/>
        <v/>
      </c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  <c r="S7510" s="1"/>
      <c r="T7510" s="1"/>
      <c r="U7510" s="1"/>
      <c r="V7510" s="1"/>
      <c r="W7510" s="1"/>
      <c r="X7510" s="1"/>
      <c r="Y7510" s="1"/>
      <c r="Z7510" s="1"/>
      <c r="AA7510" s="1"/>
    </row>
    <row r="7511" spans="1:27">
      <c r="A7511" s="9"/>
      <c r="B7511" s="10"/>
      <c r="C7511" s="22" t="str">
        <f t="shared" si="353"/>
        <v/>
      </c>
      <c r="D7511" s="19" t="str">
        <f t="shared" si="354"/>
        <v/>
      </c>
      <c r="E7511" s="19" t="str">
        <f t="shared" si="352"/>
        <v/>
      </c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  <c r="S7511" s="1"/>
      <c r="T7511" s="1"/>
      <c r="U7511" s="1"/>
      <c r="V7511" s="1"/>
      <c r="W7511" s="1"/>
      <c r="X7511" s="1"/>
      <c r="Y7511" s="1"/>
      <c r="Z7511" s="1"/>
      <c r="AA7511" s="1"/>
    </row>
    <row r="7512" spans="1:27">
      <c r="A7512" s="9"/>
      <c r="B7512" s="10"/>
      <c r="C7512" s="22" t="str">
        <f t="shared" si="353"/>
        <v/>
      </c>
      <c r="D7512" s="19" t="str">
        <f t="shared" si="354"/>
        <v/>
      </c>
      <c r="E7512" s="19" t="str">
        <f t="shared" si="352"/>
        <v/>
      </c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  <c r="S7512" s="1"/>
      <c r="T7512" s="1"/>
      <c r="U7512" s="1"/>
      <c r="V7512" s="1"/>
      <c r="W7512" s="1"/>
      <c r="X7512" s="1"/>
      <c r="Y7512" s="1"/>
      <c r="Z7512" s="1"/>
      <c r="AA7512" s="1"/>
    </row>
    <row r="7513" spans="1:27">
      <c r="A7513" s="9"/>
      <c r="B7513" s="10"/>
      <c r="C7513" s="22" t="str">
        <f t="shared" si="353"/>
        <v/>
      </c>
      <c r="D7513" s="19" t="str">
        <f t="shared" si="354"/>
        <v/>
      </c>
      <c r="E7513" s="19" t="str">
        <f t="shared" si="352"/>
        <v/>
      </c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  <c r="S7513" s="1"/>
      <c r="T7513" s="1"/>
      <c r="U7513" s="1"/>
      <c r="V7513" s="1"/>
      <c r="W7513" s="1"/>
      <c r="X7513" s="1"/>
      <c r="Y7513" s="1"/>
      <c r="Z7513" s="1"/>
      <c r="AA7513" s="1"/>
    </row>
    <row r="7514" spans="1:27">
      <c r="A7514" s="9"/>
      <c r="B7514" s="10"/>
      <c r="C7514" s="22" t="str">
        <f t="shared" si="353"/>
        <v/>
      </c>
      <c r="D7514" s="19" t="str">
        <f t="shared" si="354"/>
        <v/>
      </c>
      <c r="E7514" s="19" t="str">
        <f t="shared" ref="E7514:E7577" si="355">IF(ISBLANK(B7514),"",SUM(D7507:D7514))</f>
        <v/>
      </c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  <c r="S7514" s="1"/>
      <c r="T7514" s="1"/>
      <c r="U7514" s="1"/>
      <c r="V7514" s="1"/>
      <c r="W7514" s="1"/>
      <c r="X7514" s="1"/>
      <c r="Y7514" s="1"/>
      <c r="Z7514" s="1"/>
      <c r="AA7514" s="1"/>
    </row>
    <row r="7515" spans="1:27">
      <c r="A7515" s="9"/>
      <c r="B7515" s="10"/>
      <c r="C7515" s="22" t="str">
        <f t="shared" si="353"/>
        <v/>
      </c>
      <c r="D7515" s="19" t="str">
        <f t="shared" si="354"/>
        <v/>
      </c>
      <c r="E7515" s="19" t="str">
        <f t="shared" si="355"/>
        <v/>
      </c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  <c r="S7515" s="1"/>
      <c r="T7515" s="1"/>
      <c r="U7515" s="1"/>
      <c r="V7515" s="1"/>
      <c r="W7515" s="1"/>
      <c r="X7515" s="1"/>
      <c r="Y7515" s="1"/>
      <c r="Z7515" s="1"/>
      <c r="AA7515" s="1"/>
    </row>
    <row r="7516" spans="1:27">
      <c r="A7516" s="9"/>
      <c r="B7516" s="10"/>
      <c r="C7516" s="22" t="str">
        <f t="shared" si="353"/>
        <v/>
      </c>
      <c r="D7516" s="19" t="str">
        <f t="shared" si="354"/>
        <v/>
      </c>
      <c r="E7516" s="19" t="str">
        <f t="shared" si="355"/>
        <v/>
      </c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  <c r="S7516" s="1"/>
      <c r="T7516" s="1"/>
      <c r="U7516" s="1"/>
      <c r="V7516" s="1"/>
      <c r="W7516" s="1"/>
      <c r="X7516" s="1"/>
      <c r="Y7516" s="1"/>
      <c r="Z7516" s="1"/>
      <c r="AA7516" s="1"/>
    </row>
    <row r="7517" spans="1:27">
      <c r="A7517" s="9"/>
      <c r="B7517" s="10"/>
      <c r="C7517" s="22" t="str">
        <f t="shared" si="353"/>
        <v/>
      </c>
      <c r="D7517" s="19" t="str">
        <f t="shared" si="354"/>
        <v/>
      </c>
      <c r="E7517" s="19" t="str">
        <f t="shared" si="355"/>
        <v/>
      </c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  <c r="S7517" s="1"/>
      <c r="T7517" s="1"/>
      <c r="U7517" s="1"/>
      <c r="V7517" s="1"/>
      <c r="W7517" s="1"/>
      <c r="X7517" s="1"/>
      <c r="Y7517" s="1"/>
      <c r="Z7517" s="1"/>
      <c r="AA7517" s="1"/>
    </row>
    <row r="7518" spans="1:27">
      <c r="A7518" s="9"/>
      <c r="B7518" s="10"/>
      <c r="C7518" s="22" t="str">
        <f t="shared" si="353"/>
        <v/>
      </c>
      <c r="D7518" s="19" t="str">
        <f t="shared" si="354"/>
        <v/>
      </c>
      <c r="E7518" s="19" t="str">
        <f t="shared" si="355"/>
        <v/>
      </c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  <c r="S7518" s="1"/>
      <c r="T7518" s="1"/>
      <c r="U7518" s="1"/>
      <c r="V7518" s="1"/>
      <c r="W7518" s="1"/>
      <c r="X7518" s="1"/>
      <c r="Y7518" s="1"/>
      <c r="Z7518" s="1"/>
      <c r="AA7518" s="1"/>
    </row>
    <row r="7519" spans="1:27">
      <c r="A7519" s="9"/>
      <c r="B7519" s="10"/>
      <c r="C7519" s="22" t="str">
        <f t="shared" si="353"/>
        <v/>
      </c>
      <c r="D7519" s="19" t="str">
        <f t="shared" si="354"/>
        <v/>
      </c>
      <c r="E7519" s="19" t="str">
        <f t="shared" si="355"/>
        <v/>
      </c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  <c r="S7519" s="1"/>
      <c r="T7519" s="1"/>
      <c r="U7519" s="1"/>
      <c r="V7519" s="1"/>
      <c r="W7519" s="1"/>
      <c r="X7519" s="1"/>
      <c r="Y7519" s="1"/>
      <c r="Z7519" s="1"/>
      <c r="AA7519" s="1"/>
    </row>
    <row r="7520" spans="1:27">
      <c r="A7520" s="9"/>
      <c r="B7520" s="10"/>
      <c r="C7520" s="22" t="str">
        <f t="shared" si="353"/>
        <v/>
      </c>
      <c r="D7520" s="19" t="str">
        <f t="shared" si="354"/>
        <v/>
      </c>
      <c r="E7520" s="19" t="str">
        <f t="shared" si="355"/>
        <v/>
      </c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  <c r="S7520" s="1"/>
      <c r="T7520" s="1"/>
      <c r="U7520" s="1"/>
      <c r="V7520" s="1"/>
      <c r="W7520" s="1"/>
      <c r="X7520" s="1"/>
      <c r="Y7520" s="1"/>
      <c r="Z7520" s="1"/>
      <c r="AA7520" s="1"/>
    </row>
    <row r="7521" spans="1:27">
      <c r="A7521" s="9"/>
      <c r="B7521" s="10"/>
      <c r="C7521" s="22" t="str">
        <f t="shared" si="353"/>
        <v/>
      </c>
      <c r="D7521" s="19" t="str">
        <f t="shared" si="354"/>
        <v/>
      </c>
      <c r="E7521" s="19" t="str">
        <f t="shared" si="355"/>
        <v/>
      </c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  <c r="S7521" s="1"/>
      <c r="T7521" s="1"/>
      <c r="U7521" s="1"/>
      <c r="V7521" s="1"/>
      <c r="W7521" s="1"/>
      <c r="X7521" s="1"/>
      <c r="Y7521" s="1"/>
      <c r="Z7521" s="1"/>
      <c r="AA7521" s="1"/>
    </row>
    <row r="7522" spans="1:27">
      <c r="A7522" s="9"/>
      <c r="B7522" s="10"/>
      <c r="C7522" s="22" t="str">
        <f t="shared" si="353"/>
        <v/>
      </c>
      <c r="D7522" s="19" t="str">
        <f t="shared" si="354"/>
        <v/>
      </c>
      <c r="E7522" s="19" t="str">
        <f t="shared" si="355"/>
        <v/>
      </c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  <c r="S7522" s="1"/>
      <c r="T7522" s="1"/>
      <c r="U7522" s="1"/>
      <c r="V7522" s="1"/>
      <c r="W7522" s="1"/>
      <c r="X7522" s="1"/>
      <c r="Y7522" s="1"/>
      <c r="Z7522" s="1"/>
      <c r="AA7522" s="1"/>
    </row>
    <row r="7523" spans="1:27">
      <c r="A7523" s="9"/>
      <c r="B7523" s="10"/>
      <c r="C7523" s="22" t="str">
        <f t="shared" si="353"/>
        <v/>
      </c>
      <c r="D7523" s="19" t="str">
        <f t="shared" si="354"/>
        <v/>
      </c>
      <c r="E7523" s="19" t="str">
        <f t="shared" si="355"/>
        <v/>
      </c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  <c r="S7523" s="1"/>
      <c r="T7523" s="1"/>
      <c r="U7523" s="1"/>
      <c r="V7523" s="1"/>
      <c r="W7523" s="1"/>
      <c r="X7523" s="1"/>
      <c r="Y7523" s="1"/>
      <c r="Z7523" s="1"/>
      <c r="AA7523" s="1"/>
    </row>
    <row r="7524" spans="1:27">
      <c r="A7524" s="9"/>
      <c r="B7524" s="10"/>
      <c r="C7524" s="22" t="str">
        <f t="shared" si="353"/>
        <v/>
      </c>
      <c r="D7524" s="19" t="str">
        <f t="shared" si="354"/>
        <v/>
      </c>
      <c r="E7524" s="19" t="str">
        <f t="shared" si="355"/>
        <v/>
      </c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  <c r="S7524" s="1"/>
      <c r="T7524" s="1"/>
      <c r="U7524" s="1"/>
      <c r="V7524" s="1"/>
      <c r="W7524" s="1"/>
      <c r="X7524" s="1"/>
      <c r="Y7524" s="1"/>
      <c r="Z7524" s="1"/>
      <c r="AA7524" s="1"/>
    </row>
    <row r="7525" spans="1:27">
      <c r="A7525" s="9"/>
      <c r="B7525" s="10"/>
      <c r="C7525" s="22" t="str">
        <f t="shared" si="353"/>
        <v/>
      </c>
      <c r="D7525" s="19" t="str">
        <f t="shared" si="354"/>
        <v/>
      </c>
      <c r="E7525" s="19" t="str">
        <f t="shared" si="355"/>
        <v/>
      </c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  <c r="S7525" s="1"/>
      <c r="T7525" s="1"/>
      <c r="U7525" s="1"/>
      <c r="V7525" s="1"/>
      <c r="W7525" s="1"/>
      <c r="X7525" s="1"/>
      <c r="Y7525" s="1"/>
      <c r="Z7525" s="1"/>
      <c r="AA7525" s="1"/>
    </row>
    <row r="7526" spans="1:27">
      <c r="A7526" s="9"/>
      <c r="B7526" s="10"/>
      <c r="C7526" s="22" t="str">
        <f t="shared" si="353"/>
        <v/>
      </c>
      <c r="D7526" s="19" t="str">
        <f t="shared" si="354"/>
        <v/>
      </c>
      <c r="E7526" s="19" t="str">
        <f t="shared" si="355"/>
        <v/>
      </c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  <c r="S7526" s="1"/>
      <c r="T7526" s="1"/>
      <c r="U7526" s="1"/>
      <c r="V7526" s="1"/>
      <c r="W7526" s="1"/>
      <c r="X7526" s="1"/>
      <c r="Y7526" s="1"/>
      <c r="Z7526" s="1"/>
      <c r="AA7526" s="1"/>
    </row>
    <row r="7527" spans="1:27">
      <c r="A7527" s="9"/>
      <c r="B7527" s="10"/>
      <c r="C7527" s="22" t="str">
        <f t="shared" si="353"/>
        <v/>
      </c>
      <c r="D7527" s="19" t="str">
        <f t="shared" si="354"/>
        <v/>
      </c>
      <c r="E7527" s="19" t="str">
        <f t="shared" si="355"/>
        <v/>
      </c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  <c r="S7527" s="1"/>
      <c r="T7527" s="1"/>
      <c r="U7527" s="1"/>
      <c r="V7527" s="1"/>
      <c r="W7527" s="1"/>
      <c r="X7527" s="1"/>
      <c r="Y7527" s="1"/>
      <c r="Z7527" s="1"/>
      <c r="AA7527" s="1"/>
    </row>
    <row r="7528" spans="1:27">
      <c r="A7528" s="9"/>
      <c r="B7528" s="10"/>
      <c r="C7528" s="22" t="str">
        <f t="shared" si="353"/>
        <v/>
      </c>
      <c r="D7528" s="19" t="str">
        <f t="shared" si="354"/>
        <v/>
      </c>
      <c r="E7528" s="19" t="str">
        <f t="shared" si="355"/>
        <v/>
      </c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  <c r="S7528" s="1"/>
      <c r="T7528" s="1"/>
      <c r="U7528" s="1"/>
      <c r="V7528" s="1"/>
      <c r="W7528" s="1"/>
      <c r="X7528" s="1"/>
      <c r="Y7528" s="1"/>
      <c r="Z7528" s="1"/>
      <c r="AA7528" s="1"/>
    </row>
    <row r="7529" spans="1:27">
      <c r="A7529" s="9"/>
      <c r="B7529" s="10"/>
      <c r="C7529" s="22" t="str">
        <f t="shared" si="353"/>
        <v/>
      </c>
      <c r="D7529" s="19" t="str">
        <f t="shared" si="354"/>
        <v/>
      </c>
      <c r="E7529" s="19" t="str">
        <f t="shared" si="355"/>
        <v/>
      </c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  <c r="S7529" s="1"/>
      <c r="T7529" s="1"/>
      <c r="U7529" s="1"/>
      <c r="V7529" s="1"/>
      <c r="W7529" s="1"/>
      <c r="X7529" s="1"/>
      <c r="Y7529" s="1"/>
      <c r="Z7529" s="1"/>
      <c r="AA7529" s="1"/>
    </row>
    <row r="7530" spans="1:27">
      <c r="A7530" s="9"/>
      <c r="B7530" s="10"/>
      <c r="C7530" s="22" t="str">
        <f t="shared" si="353"/>
        <v/>
      </c>
      <c r="D7530" s="19" t="str">
        <f t="shared" si="354"/>
        <v/>
      </c>
      <c r="E7530" s="19" t="str">
        <f t="shared" si="355"/>
        <v/>
      </c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  <c r="S7530" s="1"/>
      <c r="T7530" s="1"/>
      <c r="U7530" s="1"/>
      <c r="V7530" s="1"/>
      <c r="W7530" s="1"/>
      <c r="X7530" s="1"/>
      <c r="Y7530" s="1"/>
      <c r="Z7530" s="1"/>
      <c r="AA7530" s="1"/>
    </row>
    <row r="7531" spans="1:27">
      <c r="A7531" s="9"/>
      <c r="B7531" s="10"/>
      <c r="C7531" s="22" t="str">
        <f t="shared" si="353"/>
        <v/>
      </c>
      <c r="D7531" s="19" t="str">
        <f t="shared" si="354"/>
        <v/>
      </c>
      <c r="E7531" s="19" t="str">
        <f t="shared" si="355"/>
        <v/>
      </c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  <c r="S7531" s="1"/>
      <c r="T7531" s="1"/>
      <c r="U7531" s="1"/>
      <c r="V7531" s="1"/>
      <c r="W7531" s="1"/>
      <c r="X7531" s="1"/>
      <c r="Y7531" s="1"/>
      <c r="Z7531" s="1"/>
      <c r="AA7531" s="1"/>
    </row>
    <row r="7532" spans="1:27">
      <c r="A7532" s="9"/>
      <c r="B7532" s="10"/>
      <c r="C7532" s="22" t="str">
        <f t="shared" si="353"/>
        <v/>
      </c>
      <c r="D7532" s="19" t="str">
        <f t="shared" si="354"/>
        <v/>
      </c>
      <c r="E7532" s="19" t="str">
        <f t="shared" si="355"/>
        <v/>
      </c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  <c r="S7532" s="1"/>
      <c r="T7532" s="1"/>
      <c r="U7532" s="1"/>
      <c r="V7532" s="1"/>
      <c r="W7532" s="1"/>
      <c r="X7532" s="1"/>
      <c r="Y7532" s="1"/>
      <c r="Z7532" s="1"/>
      <c r="AA7532" s="1"/>
    </row>
    <row r="7533" spans="1:27">
      <c r="A7533" s="9"/>
      <c r="B7533" s="10"/>
      <c r="C7533" s="22" t="str">
        <f t="shared" si="353"/>
        <v/>
      </c>
      <c r="D7533" s="19" t="str">
        <f t="shared" si="354"/>
        <v/>
      </c>
      <c r="E7533" s="19" t="str">
        <f t="shared" si="355"/>
        <v/>
      </c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  <c r="S7533" s="1"/>
      <c r="T7533" s="1"/>
      <c r="U7533" s="1"/>
      <c r="V7533" s="1"/>
      <c r="W7533" s="1"/>
      <c r="X7533" s="1"/>
      <c r="Y7533" s="1"/>
      <c r="Z7533" s="1"/>
      <c r="AA7533" s="1"/>
    </row>
    <row r="7534" spans="1:27">
      <c r="A7534" s="9"/>
      <c r="B7534" s="10"/>
      <c r="C7534" s="22" t="str">
        <f t="shared" si="353"/>
        <v/>
      </c>
      <c r="D7534" s="19" t="str">
        <f t="shared" si="354"/>
        <v/>
      </c>
      <c r="E7534" s="19" t="str">
        <f t="shared" si="355"/>
        <v/>
      </c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  <c r="S7534" s="1"/>
      <c r="T7534" s="1"/>
      <c r="U7534" s="1"/>
      <c r="V7534" s="1"/>
      <c r="W7534" s="1"/>
      <c r="X7534" s="1"/>
      <c r="Y7534" s="1"/>
      <c r="Z7534" s="1"/>
      <c r="AA7534" s="1"/>
    </row>
    <row r="7535" spans="1:27">
      <c r="A7535" s="9"/>
      <c r="B7535" s="10"/>
      <c r="C7535" s="22" t="str">
        <f t="shared" si="353"/>
        <v/>
      </c>
      <c r="D7535" s="19" t="str">
        <f t="shared" si="354"/>
        <v/>
      </c>
      <c r="E7535" s="19" t="str">
        <f t="shared" si="355"/>
        <v/>
      </c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  <c r="S7535" s="1"/>
      <c r="T7535" s="1"/>
      <c r="U7535" s="1"/>
      <c r="V7535" s="1"/>
      <c r="W7535" s="1"/>
      <c r="X7535" s="1"/>
      <c r="Y7535" s="1"/>
      <c r="Z7535" s="1"/>
      <c r="AA7535" s="1"/>
    </row>
    <row r="7536" spans="1:27">
      <c r="A7536" s="9"/>
      <c r="B7536" s="10"/>
      <c r="C7536" s="22" t="str">
        <f t="shared" si="353"/>
        <v/>
      </c>
      <c r="D7536" s="19" t="str">
        <f t="shared" si="354"/>
        <v/>
      </c>
      <c r="E7536" s="19" t="str">
        <f t="shared" si="355"/>
        <v/>
      </c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  <c r="S7536" s="1"/>
      <c r="T7536" s="1"/>
      <c r="U7536" s="1"/>
      <c r="V7536" s="1"/>
      <c r="W7536" s="1"/>
      <c r="X7536" s="1"/>
      <c r="Y7536" s="1"/>
      <c r="Z7536" s="1"/>
      <c r="AA7536" s="1"/>
    </row>
    <row r="7537" spans="1:27">
      <c r="A7537" s="9"/>
      <c r="B7537" s="10"/>
      <c r="C7537" s="22" t="str">
        <f t="shared" si="353"/>
        <v/>
      </c>
      <c r="D7537" s="19" t="str">
        <f t="shared" si="354"/>
        <v/>
      </c>
      <c r="E7537" s="19" t="str">
        <f t="shared" si="355"/>
        <v/>
      </c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  <c r="S7537" s="1"/>
      <c r="T7537" s="1"/>
      <c r="U7537" s="1"/>
      <c r="V7537" s="1"/>
      <c r="W7537" s="1"/>
      <c r="X7537" s="1"/>
      <c r="Y7537" s="1"/>
      <c r="Z7537" s="1"/>
      <c r="AA7537" s="1"/>
    </row>
    <row r="7538" spans="1:27">
      <c r="A7538" s="9"/>
      <c r="B7538" s="10"/>
      <c r="C7538" s="22" t="str">
        <f t="shared" si="353"/>
        <v/>
      </c>
      <c r="D7538" s="19" t="str">
        <f t="shared" si="354"/>
        <v/>
      </c>
      <c r="E7538" s="19" t="str">
        <f t="shared" si="355"/>
        <v/>
      </c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  <c r="S7538" s="1"/>
      <c r="T7538" s="1"/>
      <c r="U7538" s="1"/>
      <c r="V7538" s="1"/>
      <c r="W7538" s="1"/>
      <c r="X7538" s="1"/>
      <c r="Y7538" s="1"/>
      <c r="Z7538" s="1"/>
      <c r="AA7538" s="1"/>
    </row>
    <row r="7539" spans="1:27">
      <c r="A7539" s="9"/>
      <c r="B7539" s="10"/>
      <c r="C7539" s="22" t="str">
        <f t="shared" si="353"/>
        <v/>
      </c>
      <c r="D7539" s="19" t="str">
        <f t="shared" si="354"/>
        <v/>
      </c>
      <c r="E7539" s="19" t="str">
        <f t="shared" si="355"/>
        <v/>
      </c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  <c r="S7539" s="1"/>
      <c r="T7539" s="1"/>
      <c r="U7539" s="1"/>
      <c r="V7539" s="1"/>
      <c r="W7539" s="1"/>
      <c r="X7539" s="1"/>
      <c r="Y7539" s="1"/>
      <c r="Z7539" s="1"/>
      <c r="AA7539" s="1"/>
    </row>
    <row r="7540" spans="1:27">
      <c r="A7540" s="9"/>
      <c r="B7540" s="10"/>
      <c r="C7540" s="22" t="str">
        <f t="shared" si="353"/>
        <v/>
      </c>
      <c r="D7540" s="19" t="str">
        <f t="shared" si="354"/>
        <v/>
      </c>
      <c r="E7540" s="19" t="str">
        <f t="shared" si="355"/>
        <v/>
      </c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  <c r="S7540" s="1"/>
      <c r="T7540" s="1"/>
      <c r="U7540" s="1"/>
      <c r="V7540" s="1"/>
      <c r="W7540" s="1"/>
      <c r="X7540" s="1"/>
      <c r="Y7540" s="1"/>
      <c r="Z7540" s="1"/>
      <c r="AA7540" s="1"/>
    </row>
    <row r="7541" spans="1:27">
      <c r="A7541" s="9"/>
      <c r="B7541" s="10"/>
      <c r="C7541" s="22" t="str">
        <f t="shared" si="353"/>
        <v/>
      </c>
      <c r="D7541" s="19" t="str">
        <f t="shared" si="354"/>
        <v/>
      </c>
      <c r="E7541" s="19" t="str">
        <f t="shared" si="355"/>
        <v/>
      </c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  <c r="S7541" s="1"/>
      <c r="T7541" s="1"/>
      <c r="U7541" s="1"/>
      <c r="V7541" s="1"/>
      <c r="W7541" s="1"/>
      <c r="X7541" s="1"/>
      <c r="Y7541" s="1"/>
      <c r="Z7541" s="1"/>
      <c r="AA7541" s="1"/>
    </row>
    <row r="7542" spans="1:27">
      <c r="A7542" s="9"/>
      <c r="B7542" s="10"/>
      <c r="C7542" s="22" t="str">
        <f t="shared" si="353"/>
        <v/>
      </c>
      <c r="D7542" s="19" t="str">
        <f t="shared" si="354"/>
        <v/>
      </c>
      <c r="E7542" s="19" t="str">
        <f t="shared" si="355"/>
        <v/>
      </c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  <c r="S7542" s="1"/>
      <c r="T7542" s="1"/>
      <c r="U7542" s="1"/>
      <c r="V7542" s="1"/>
      <c r="W7542" s="1"/>
      <c r="X7542" s="1"/>
      <c r="Y7542" s="1"/>
      <c r="Z7542" s="1"/>
      <c r="AA7542" s="1"/>
    </row>
    <row r="7543" spans="1:27">
      <c r="A7543" s="9"/>
      <c r="B7543" s="10"/>
      <c r="C7543" s="22" t="str">
        <f t="shared" si="353"/>
        <v/>
      </c>
      <c r="D7543" s="19" t="str">
        <f t="shared" si="354"/>
        <v/>
      </c>
      <c r="E7543" s="19" t="str">
        <f t="shared" si="355"/>
        <v/>
      </c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  <c r="S7543" s="1"/>
      <c r="T7543" s="1"/>
      <c r="U7543" s="1"/>
      <c r="V7543" s="1"/>
      <c r="W7543" s="1"/>
      <c r="X7543" s="1"/>
      <c r="Y7543" s="1"/>
      <c r="Z7543" s="1"/>
      <c r="AA7543" s="1"/>
    </row>
    <row r="7544" spans="1:27">
      <c r="A7544" s="9"/>
      <c r="B7544" s="10"/>
      <c r="C7544" s="22" t="str">
        <f t="shared" si="353"/>
        <v/>
      </c>
      <c r="D7544" s="19" t="str">
        <f t="shared" si="354"/>
        <v/>
      </c>
      <c r="E7544" s="19" t="str">
        <f t="shared" si="355"/>
        <v/>
      </c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  <c r="S7544" s="1"/>
      <c r="T7544" s="1"/>
      <c r="U7544" s="1"/>
      <c r="V7544" s="1"/>
      <c r="W7544" s="1"/>
      <c r="X7544" s="1"/>
      <c r="Y7544" s="1"/>
      <c r="Z7544" s="1"/>
      <c r="AA7544" s="1"/>
    </row>
    <row r="7545" spans="1:27">
      <c r="A7545" s="9"/>
      <c r="B7545" s="10"/>
      <c r="C7545" s="22" t="str">
        <f t="shared" si="353"/>
        <v/>
      </c>
      <c r="D7545" s="19" t="str">
        <f t="shared" si="354"/>
        <v/>
      </c>
      <c r="E7545" s="19" t="str">
        <f t="shared" si="355"/>
        <v/>
      </c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  <c r="S7545" s="1"/>
      <c r="T7545" s="1"/>
      <c r="U7545" s="1"/>
      <c r="V7545" s="1"/>
      <c r="W7545" s="1"/>
      <c r="X7545" s="1"/>
      <c r="Y7545" s="1"/>
      <c r="Z7545" s="1"/>
      <c r="AA7545" s="1"/>
    </row>
    <row r="7546" spans="1:27">
      <c r="A7546" s="9"/>
      <c r="B7546" s="10"/>
      <c r="C7546" s="22" t="str">
        <f t="shared" si="353"/>
        <v/>
      </c>
      <c r="D7546" s="19" t="str">
        <f t="shared" si="354"/>
        <v/>
      </c>
      <c r="E7546" s="19" t="str">
        <f t="shared" si="355"/>
        <v/>
      </c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  <c r="S7546" s="1"/>
      <c r="T7546" s="1"/>
      <c r="U7546" s="1"/>
      <c r="V7546" s="1"/>
      <c r="W7546" s="1"/>
      <c r="X7546" s="1"/>
      <c r="Y7546" s="1"/>
      <c r="Z7546" s="1"/>
      <c r="AA7546" s="1"/>
    </row>
    <row r="7547" spans="1:27">
      <c r="A7547" s="9"/>
      <c r="B7547" s="10"/>
      <c r="C7547" s="22" t="str">
        <f t="shared" si="353"/>
        <v/>
      </c>
      <c r="D7547" s="19" t="str">
        <f t="shared" si="354"/>
        <v/>
      </c>
      <c r="E7547" s="19" t="str">
        <f t="shared" si="355"/>
        <v/>
      </c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  <c r="S7547" s="1"/>
      <c r="T7547" s="1"/>
      <c r="U7547" s="1"/>
      <c r="V7547" s="1"/>
      <c r="W7547" s="1"/>
      <c r="X7547" s="1"/>
      <c r="Y7547" s="1"/>
      <c r="Z7547" s="1"/>
      <c r="AA7547" s="1"/>
    </row>
    <row r="7548" spans="1:27">
      <c r="A7548" s="9"/>
      <c r="B7548" s="10"/>
      <c r="C7548" s="22" t="str">
        <f t="shared" si="353"/>
        <v/>
      </c>
      <c r="D7548" s="19" t="str">
        <f t="shared" si="354"/>
        <v/>
      </c>
      <c r="E7548" s="19" t="str">
        <f t="shared" si="355"/>
        <v/>
      </c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  <c r="S7548" s="1"/>
      <c r="T7548" s="1"/>
      <c r="U7548" s="1"/>
      <c r="V7548" s="1"/>
      <c r="W7548" s="1"/>
      <c r="X7548" s="1"/>
      <c r="Y7548" s="1"/>
      <c r="Z7548" s="1"/>
      <c r="AA7548" s="1"/>
    </row>
    <row r="7549" spans="1:27">
      <c r="A7549" s="9"/>
      <c r="B7549" s="10"/>
      <c r="C7549" s="22" t="str">
        <f t="shared" si="353"/>
        <v/>
      </c>
      <c r="D7549" s="19" t="str">
        <f t="shared" si="354"/>
        <v/>
      </c>
      <c r="E7549" s="19" t="str">
        <f t="shared" si="355"/>
        <v/>
      </c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  <c r="S7549" s="1"/>
      <c r="T7549" s="1"/>
      <c r="U7549" s="1"/>
      <c r="V7549" s="1"/>
      <c r="W7549" s="1"/>
      <c r="X7549" s="1"/>
      <c r="Y7549" s="1"/>
      <c r="Z7549" s="1"/>
      <c r="AA7549" s="1"/>
    </row>
    <row r="7550" spans="1:27">
      <c r="A7550" s="9"/>
      <c r="B7550" s="10"/>
      <c r="C7550" s="22" t="str">
        <f t="shared" si="353"/>
        <v/>
      </c>
      <c r="D7550" s="19" t="str">
        <f t="shared" si="354"/>
        <v/>
      </c>
      <c r="E7550" s="19" t="str">
        <f t="shared" si="355"/>
        <v/>
      </c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  <c r="S7550" s="1"/>
      <c r="T7550" s="1"/>
      <c r="U7550" s="1"/>
      <c r="V7550" s="1"/>
      <c r="W7550" s="1"/>
      <c r="X7550" s="1"/>
      <c r="Y7550" s="1"/>
      <c r="Z7550" s="1"/>
      <c r="AA7550" s="1"/>
    </row>
    <row r="7551" spans="1:27">
      <c r="A7551" s="9"/>
      <c r="B7551" s="10"/>
      <c r="C7551" s="22" t="str">
        <f t="shared" si="353"/>
        <v/>
      </c>
      <c r="D7551" s="19" t="str">
        <f t="shared" si="354"/>
        <v/>
      </c>
      <c r="E7551" s="19" t="str">
        <f t="shared" si="355"/>
        <v/>
      </c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  <c r="S7551" s="1"/>
      <c r="T7551" s="1"/>
      <c r="U7551" s="1"/>
      <c r="V7551" s="1"/>
      <c r="W7551" s="1"/>
      <c r="X7551" s="1"/>
      <c r="Y7551" s="1"/>
      <c r="Z7551" s="1"/>
      <c r="AA7551" s="1"/>
    </row>
    <row r="7552" spans="1:27">
      <c r="A7552" s="9"/>
      <c r="B7552" s="10"/>
      <c r="C7552" s="22" t="str">
        <f t="shared" si="353"/>
        <v/>
      </c>
      <c r="D7552" s="19" t="str">
        <f t="shared" si="354"/>
        <v/>
      </c>
      <c r="E7552" s="19" t="str">
        <f t="shared" si="355"/>
        <v/>
      </c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  <c r="S7552" s="1"/>
      <c r="T7552" s="1"/>
      <c r="U7552" s="1"/>
      <c r="V7552" s="1"/>
      <c r="W7552" s="1"/>
      <c r="X7552" s="1"/>
      <c r="Y7552" s="1"/>
      <c r="Z7552" s="1"/>
      <c r="AA7552" s="1"/>
    </row>
    <row r="7553" spans="1:27">
      <c r="A7553" s="9"/>
      <c r="B7553" s="10"/>
      <c r="C7553" s="22" t="str">
        <f t="shared" si="353"/>
        <v/>
      </c>
      <c r="D7553" s="19" t="str">
        <f t="shared" si="354"/>
        <v/>
      </c>
      <c r="E7553" s="19" t="str">
        <f t="shared" si="355"/>
        <v/>
      </c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  <c r="S7553" s="1"/>
      <c r="T7553" s="1"/>
      <c r="U7553" s="1"/>
      <c r="V7553" s="1"/>
      <c r="W7553" s="1"/>
      <c r="X7553" s="1"/>
      <c r="Y7553" s="1"/>
      <c r="Z7553" s="1"/>
      <c r="AA7553" s="1"/>
    </row>
    <row r="7554" spans="1:27">
      <c r="A7554" s="9"/>
      <c r="B7554" s="10"/>
      <c r="C7554" s="22" t="str">
        <f t="shared" si="353"/>
        <v/>
      </c>
      <c r="D7554" s="19" t="str">
        <f t="shared" si="354"/>
        <v/>
      </c>
      <c r="E7554" s="19" t="str">
        <f t="shared" si="355"/>
        <v/>
      </c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  <c r="S7554" s="1"/>
      <c r="T7554" s="1"/>
      <c r="U7554" s="1"/>
      <c r="V7554" s="1"/>
      <c r="W7554" s="1"/>
      <c r="X7554" s="1"/>
      <c r="Y7554" s="1"/>
      <c r="Z7554" s="1"/>
      <c r="AA7554" s="1"/>
    </row>
    <row r="7555" spans="1:27">
      <c r="A7555" s="9"/>
      <c r="B7555" s="10"/>
      <c r="C7555" s="22" t="str">
        <f t="shared" si="353"/>
        <v/>
      </c>
      <c r="D7555" s="19" t="str">
        <f t="shared" si="354"/>
        <v/>
      </c>
      <c r="E7555" s="19" t="str">
        <f t="shared" si="355"/>
        <v/>
      </c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  <c r="S7555" s="1"/>
      <c r="T7555" s="1"/>
      <c r="U7555" s="1"/>
      <c r="V7555" s="1"/>
      <c r="W7555" s="1"/>
      <c r="X7555" s="1"/>
      <c r="Y7555" s="1"/>
      <c r="Z7555" s="1"/>
      <c r="AA7555" s="1"/>
    </row>
    <row r="7556" spans="1:27">
      <c r="A7556" s="9"/>
      <c r="B7556" s="10"/>
      <c r="C7556" s="22" t="str">
        <f t="shared" si="353"/>
        <v/>
      </c>
      <c r="D7556" s="19" t="str">
        <f t="shared" si="354"/>
        <v/>
      </c>
      <c r="E7556" s="19" t="str">
        <f t="shared" si="355"/>
        <v/>
      </c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  <c r="S7556" s="1"/>
      <c r="T7556" s="1"/>
      <c r="U7556" s="1"/>
      <c r="V7556" s="1"/>
      <c r="W7556" s="1"/>
      <c r="X7556" s="1"/>
      <c r="Y7556" s="1"/>
      <c r="Z7556" s="1"/>
      <c r="AA7556" s="1"/>
    </row>
    <row r="7557" spans="1:27">
      <c r="A7557" s="9"/>
      <c r="B7557" s="10"/>
      <c r="C7557" s="22" t="str">
        <f t="shared" si="353"/>
        <v/>
      </c>
      <c r="D7557" s="19" t="str">
        <f t="shared" si="354"/>
        <v/>
      </c>
      <c r="E7557" s="19" t="str">
        <f t="shared" si="355"/>
        <v/>
      </c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  <c r="S7557" s="1"/>
      <c r="T7557" s="1"/>
      <c r="U7557" s="1"/>
      <c r="V7557" s="1"/>
      <c r="W7557" s="1"/>
      <c r="X7557" s="1"/>
      <c r="Y7557" s="1"/>
      <c r="Z7557" s="1"/>
      <c r="AA7557" s="1"/>
    </row>
    <row r="7558" spans="1:27">
      <c r="A7558" s="9"/>
      <c r="B7558" s="10"/>
      <c r="C7558" s="22" t="str">
        <f t="shared" si="353"/>
        <v/>
      </c>
      <c r="D7558" s="19" t="str">
        <f t="shared" si="354"/>
        <v/>
      </c>
      <c r="E7558" s="19" t="str">
        <f t="shared" si="355"/>
        <v/>
      </c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  <c r="S7558" s="1"/>
      <c r="T7558" s="1"/>
      <c r="U7558" s="1"/>
      <c r="V7558" s="1"/>
      <c r="W7558" s="1"/>
      <c r="X7558" s="1"/>
      <c r="Y7558" s="1"/>
      <c r="Z7558" s="1"/>
      <c r="AA7558" s="1"/>
    </row>
    <row r="7559" spans="1:27">
      <c r="A7559" s="9"/>
      <c r="B7559" s="10"/>
      <c r="C7559" s="22" t="str">
        <f t="shared" si="353"/>
        <v/>
      </c>
      <c r="D7559" s="19" t="str">
        <f t="shared" si="354"/>
        <v/>
      </c>
      <c r="E7559" s="19" t="str">
        <f t="shared" si="355"/>
        <v/>
      </c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  <c r="S7559" s="1"/>
      <c r="T7559" s="1"/>
      <c r="U7559" s="1"/>
      <c r="V7559" s="1"/>
      <c r="W7559" s="1"/>
      <c r="X7559" s="1"/>
      <c r="Y7559" s="1"/>
      <c r="Z7559" s="1"/>
      <c r="AA7559" s="1"/>
    </row>
    <row r="7560" spans="1:27">
      <c r="A7560" s="9"/>
      <c r="B7560" s="10"/>
      <c r="C7560" s="22" t="str">
        <f t="shared" si="353"/>
        <v/>
      </c>
      <c r="D7560" s="19" t="str">
        <f t="shared" si="354"/>
        <v/>
      </c>
      <c r="E7560" s="19" t="str">
        <f t="shared" si="355"/>
        <v/>
      </c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  <c r="S7560" s="1"/>
      <c r="T7560" s="1"/>
      <c r="U7560" s="1"/>
      <c r="V7560" s="1"/>
      <c r="W7560" s="1"/>
      <c r="X7560" s="1"/>
      <c r="Y7560" s="1"/>
      <c r="Z7560" s="1"/>
      <c r="AA7560" s="1"/>
    </row>
    <row r="7561" spans="1:27">
      <c r="A7561" s="9"/>
      <c r="B7561" s="10"/>
      <c r="C7561" s="22" t="str">
        <f t="shared" si="353"/>
        <v/>
      </c>
      <c r="D7561" s="19" t="str">
        <f t="shared" si="354"/>
        <v/>
      </c>
      <c r="E7561" s="19" t="str">
        <f t="shared" si="355"/>
        <v/>
      </c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  <c r="S7561" s="1"/>
      <c r="T7561" s="1"/>
      <c r="U7561" s="1"/>
      <c r="V7561" s="1"/>
      <c r="W7561" s="1"/>
      <c r="X7561" s="1"/>
      <c r="Y7561" s="1"/>
      <c r="Z7561" s="1"/>
      <c r="AA7561" s="1"/>
    </row>
    <row r="7562" spans="1:27">
      <c r="A7562" s="9"/>
      <c r="B7562" s="10"/>
      <c r="C7562" s="22" t="str">
        <f t="shared" si="353"/>
        <v/>
      </c>
      <c r="D7562" s="19" t="str">
        <f t="shared" si="354"/>
        <v/>
      </c>
      <c r="E7562" s="19" t="str">
        <f t="shared" si="355"/>
        <v/>
      </c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  <c r="S7562" s="1"/>
      <c r="T7562" s="1"/>
      <c r="U7562" s="1"/>
      <c r="V7562" s="1"/>
      <c r="W7562" s="1"/>
      <c r="X7562" s="1"/>
      <c r="Y7562" s="1"/>
      <c r="Z7562" s="1"/>
      <c r="AA7562" s="1"/>
    </row>
    <row r="7563" spans="1:27">
      <c r="A7563" s="9"/>
      <c r="B7563" s="10"/>
      <c r="C7563" s="22" t="str">
        <f t="shared" si="353"/>
        <v/>
      </c>
      <c r="D7563" s="19" t="str">
        <f t="shared" si="354"/>
        <v/>
      </c>
      <c r="E7563" s="19" t="str">
        <f t="shared" si="355"/>
        <v/>
      </c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  <c r="S7563" s="1"/>
      <c r="T7563" s="1"/>
      <c r="U7563" s="1"/>
      <c r="V7563" s="1"/>
      <c r="W7563" s="1"/>
      <c r="X7563" s="1"/>
      <c r="Y7563" s="1"/>
      <c r="Z7563" s="1"/>
      <c r="AA7563" s="1"/>
    </row>
    <row r="7564" spans="1:27">
      <c r="A7564" s="9"/>
      <c r="B7564" s="10"/>
      <c r="C7564" s="22" t="str">
        <f t="shared" si="353"/>
        <v/>
      </c>
      <c r="D7564" s="19" t="str">
        <f t="shared" si="354"/>
        <v/>
      </c>
      <c r="E7564" s="19" t="str">
        <f t="shared" si="355"/>
        <v/>
      </c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  <c r="S7564" s="1"/>
      <c r="T7564" s="1"/>
      <c r="U7564" s="1"/>
      <c r="V7564" s="1"/>
      <c r="W7564" s="1"/>
      <c r="X7564" s="1"/>
      <c r="Y7564" s="1"/>
      <c r="Z7564" s="1"/>
      <c r="AA7564" s="1"/>
    </row>
    <row r="7565" spans="1:27">
      <c r="A7565" s="9"/>
      <c r="B7565" s="10"/>
      <c r="C7565" s="22" t="str">
        <f t="shared" si="353"/>
        <v/>
      </c>
      <c r="D7565" s="19" t="str">
        <f t="shared" si="354"/>
        <v/>
      </c>
      <c r="E7565" s="19" t="str">
        <f t="shared" si="355"/>
        <v/>
      </c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  <c r="S7565" s="1"/>
      <c r="T7565" s="1"/>
      <c r="U7565" s="1"/>
      <c r="V7565" s="1"/>
      <c r="W7565" s="1"/>
      <c r="X7565" s="1"/>
      <c r="Y7565" s="1"/>
      <c r="Z7565" s="1"/>
      <c r="AA7565" s="1"/>
    </row>
    <row r="7566" spans="1:27">
      <c r="A7566" s="9"/>
      <c r="B7566" s="10"/>
      <c r="C7566" s="22" t="str">
        <f t="shared" si="353"/>
        <v/>
      </c>
      <c r="D7566" s="19" t="str">
        <f t="shared" si="354"/>
        <v/>
      </c>
      <c r="E7566" s="19" t="str">
        <f t="shared" si="355"/>
        <v/>
      </c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  <c r="S7566" s="1"/>
      <c r="T7566" s="1"/>
      <c r="U7566" s="1"/>
      <c r="V7566" s="1"/>
      <c r="W7566" s="1"/>
      <c r="X7566" s="1"/>
      <c r="Y7566" s="1"/>
      <c r="Z7566" s="1"/>
      <c r="AA7566" s="1"/>
    </row>
    <row r="7567" spans="1:27">
      <c r="A7567" s="9"/>
      <c r="B7567" s="10"/>
      <c r="C7567" s="22" t="str">
        <f t="shared" si="353"/>
        <v/>
      </c>
      <c r="D7567" s="19" t="str">
        <f t="shared" si="354"/>
        <v/>
      </c>
      <c r="E7567" s="19" t="str">
        <f t="shared" si="355"/>
        <v/>
      </c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  <c r="S7567" s="1"/>
      <c r="T7567" s="1"/>
      <c r="U7567" s="1"/>
      <c r="V7567" s="1"/>
      <c r="W7567" s="1"/>
      <c r="X7567" s="1"/>
      <c r="Y7567" s="1"/>
      <c r="Z7567" s="1"/>
      <c r="AA7567" s="1"/>
    </row>
    <row r="7568" spans="1:27">
      <c r="A7568" s="9"/>
      <c r="B7568" s="10"/>
      <c r="C7568" s="22" t="str">
        <f t="shared" si="353"/>
        <v/>
      </c>
      <c r="D7568" s="19" t="str">
        <f t="shared" si="354"/>
        <v/>
      </c>
      <c r="E7568" s="19" t="str">
        <f t="shared" si="355"/>
        <v/>
      </c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  <c r="S7568" s="1"/>
      <c r="T7568" s="1"/>
      <c r="U7568" s="1"/>
      <c r="V7568" s="1"/>
      <c r="W7568" s="1"/>
      <c r="X7568" s="1"/>
      <c r="Y7568" s="1"/>
      <c r="Z7568" s="1"/>
      <c r="AA7568" s="1"/>
    </row>
    <row r="7569" spans="1:27">
      <c r="A7569" s="9"/>
      <c r="B7569" s="10"/>
      <c r="C7569" s="22" t="str">
        <f t="shared" si="353"/>
        <v/>
      </c>
      <c r="D7569" s="19" t="str">
        <f t="shared" si="354"/>
        <v/>
      </c>
      <c r="E7569" s="19" t="str">
        <f t="shared" si="355"/>
        <v/>
      </c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  <c r="S7569" s="1"/>
      <c r="T7569" s="1"/>
      <c r="U7569" s="1"/>
      <c r="V7569" s="1"/>
      <c r="W7569" s="1"/>
      <c r="X7569" s="1"/>
      <c r="Y7569" s="1"/>
      <c r="Z7569" s="1"/>
      <c r="AA7569" s="1"/>
    </row>
    <row r="7570" spans="1:27">
      <c r="A7570" s="9"/>
      <c r="B7570" s="10"/>
      <c r="C7570" s="22" t="str">
        <f t="shared" si="353"/>
        <v/>
      </c>
      <c r="D7570" s="19" t="str">
        <f t="shared" si="354"/>
        <v/>
      </c>
      <c r="E7570" s="19" t="str">
        <f t="shared" si="355"/>
        <v/>
      </c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  <c r="S7570" s="1"/>
      <c r="T7570" s="1"/>
      <c r="U7570" s="1"/>
      <c r="V7570" s="1"/>
      <c r="W7570" s="1"/>
      <c r="X7570" s="1"/>
      <c r="Y7570" s="1"/>
      <c r="Z7570" s="1"/>
      <c r="AA7570" s="1"/>
    </row>
    <row r="7571" spans="1:27">
      <c r="A7571" s="9"/>
      <c r="B7571" s="10"/>
      <c r="C7571" s="22" t="str">
        <f t="shared" ref="C7571:C7634" si="356">IF(ISBLANK(B7571),"",$B$10)</f>
        <v/>
      </c>
      <c r="D7571" s="19" t="str">
        <f t="shared" ref="D7571:D7634" si="357">IF(ISBLANK(B7571),"",C7571-B7571)</f>
        <v/>
      </c>
      <c r="E7571" s="19" t="str">
        <f t="shared" si="355"/>
        <v/>
      </c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  <c r="S7571" s="1"/>
      <c r="T7571" s="1"/>
      <c r="U7571" s="1"/>
      <c r="V7571" s="1"/>
      <c r="W7571" s="1"/>
      <c r="X7571" s="1"/>
      <c r="Y7571" s="1"/>
      <c r="Z7571" s="1"/>
      <c r="AA7571" s="1"/>
    </row>
    <row r="7572" spans="1:27">
      <c r="A7572" s="9"/>
      <c r="B7572" s="10"/>
      <c r="C7572" s="22" t="str">
        <f t="shared" si="356"/>
        <v/>
      </c>
      <c r="D7572" s="19" t="str">
        <f t="shared" si="357"/>
        <v/>
      </c>
      <c r="E7572" s="19" t="str">
        <f t="shared" si="355"/>
        <v/>
      </c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  <c r="S7572" s="1"/>
      <c r="T7572" s="1"/>
      <c r="U7572" s="1"/>
      <c r="V7572" s="1"/>
      <c r="W7572" s="1"/>
      <c r="X7572" s="1"/>
      <c r="Y7572" s="1"/>
      <c r="Z7572" s="1"/>
      <c r="AA7572" s="1"/>
    </row>
    <row r="7573" spans="1:27">
      <c r="A7573" s="9"/>
      <c r="B7573" s="10"/>
      <c r="C7573" s="22" t="str">
        <f t="shared" si="356"/>
        <v/>
      </c>
      <c r="D7573" s="19" t="str">
        <f t="shared" si="357"/>
        <v/>
      </c>
      <c r="E7573" s="19" t="str">
        <f t="shared" si="355"/>
        <v/>
      </c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  <c r="S7573" s="1"/>
      <c r="T7573" s="1"/>
      <c r="U7573" s="1"/>
      <c r="V7573" s="1"/>
      <c r="W7573" s="1"/>
      <c r="X7573" s="1"/>
      <c r="Y7573" s="1"/>
      <c r="Z7573" s="1"/>
      <c r="AA7573" s="1"/>
    </row>
    <row r="7574" spans="1:27">
      <c r="A7574" s="9"/>
      <c r="B7574" s="10"/>
      <c r="C7574" s="22" t="str">
        <f t="shared" si="356"/>
        <v/>
      </c>
      <c r="D7574" s="19" t="str">
        <f t="shared" si="357"/>
        <v/>
      </c>
      <c r="E7574" s="19" t="str">
        <f t="shared" si="355"/>
        <v/>
      </c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  <c r="S7574" s="1"/>
      <c r="T7574" s="1"/>
      <c r="U7574" s="1"/>
      <c r="V7574" s="1"/>
      <c r="W7574" s="1"/>
      <c r="X7574" s="1"/>
      <c r="Y7574" s="1"/>
      <c r="Z7574" s="1"/>
      <c r="AA7574" s="1"/>
    </row>
    <row r="7575" spans="1:27">
      <c r="A7575" s="9"/>
      <c r="B7575" s="10"/>
      <c r="C7575" s="22" t="str">
        <f t="shared" si="356"/>
        <v/>
      </c>
      <c r="D7575" s="19" t="str">
        <f t="shared" si="357"/>
        <v/>
      </c>
      <c r="E7575" s="19" t="str">
        <f t="shared" si="355"/>
        <v/>
      </c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  <c r="S7575" s="1"/>
      <c r="T7575" s="1"/>
      <c r="U7575" s="1"/>
      <c r="V7575" s="1"/>
      <c r="W7575" s="1"/>
      <c r="X7575" s="1"/>
      <c r="Y7575" s="1"/>
      <c r="Z7575" s="1"/>
      <c r="AA7575" s="1"/>
    </row>
    <row r="7576" spans="1:27">
      <c r="A7576" s="9"/>
      <c r="B7576" s="10"/>
      <c r="C7576" s="22" t="str">
        <f t="shared" si="356"/>
        <v/>
      </c>
      <c r="D7576" s="19" t="str">
        <f t="shared" si="357"/>
        <v/>
      </c>
      <c r="E7576" s="19" t="str">
        <f t="shared" si="355"/>
        <v/>
      </c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  <c r="S7576" s="1"/>
      <c r="T7576" s="1"/>
      <c r="U7576" s="1"/>
      <c r="V7576" s="1"/>
      <c r="W7576" s="1"/>
      <c r="X7576" s="1"/>
      <c r="Y7576" s="1"/>
      <c r="Z7576" s="1"/>
      <c r="AA7576" s="1"/>
    </row>
    <row r="7577" spans="1:27">
      <c r="A7577" s="9"/>
      <c r="B7577" s="10"/>
      <c r="C7577" s="22" t="str">
        <f t="shared" si="356"/>
        <v/>
      </c>
      <c r="D7577" s="19" t="str">
        <f t="shared" si="357"/>
        <v/>
      </c>
      <c r="E7577" s="19" t="str">
        <f t="shared" si="355"/>
        <v/>
      </c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  <c r="S7577" s="1"/>
      <c r="T7577" s="1"/>
      <c r="U7577" s="1"/>
      <c r="V7577" s="1"/>
      <c r="W7577" s="1"/>
      <c r="X7577" s="1"/>
      <c r="Y7577" s="1"/>
      <c r="Z7577" s="1"/>
      <c r="AA7577" s="1"/>
    </row>
    <row r="7578" spans="1:27">
      <c r="A7578" s="9"/>
      <c r="B7578" s="10"/>
      <c r="C7578" s="22" t="str">
        <f t="shared" si="356"/>
        <v/>
      </c>
      <c r="D7578" s="19" t="str">
        <f t="shared" si="357"/>
        <v/>
      </c>
      <c r="E7578" s="19" t="str">
        <f t="shared" ref="E7578:E7641" si="358">IF(ISBLANK(B7578),"",SUM(D7571:D7578))</f>
        <v/>
      </c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  <c r="S7578" s="1"/>
      <c r="T7578" s="1"/>
      <c r="U7578" s="1"/>
      <c r="V7578" s="1"/>
      <c r="W7578" s="1"/>
      <c r="X7578" s="1"/>
      <c r="Y7578" s="1"/>
      <c r="Z7578" s="1"/>
      <c r="AA7578" s="1"/>
    </row>
    <row r="7579" spans="1:27">
      <c r="A7579" s="9"/>
      <c r="B7579" s="10"/>
      <c r="C7579" s="22" t="str">
        <f t="shared" si="356"/>
        <v/>
      </c>
      <c r="D7579" s="19" t="str">
        <f t="shared" si="357"/>
        <v/>
      </c>
      <c r="E7579" s="19" t="str">
        <f t="shared" si="358"/>
        <v/>
      </c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  <c r="S7579" s="1"/>
      <c r="T7579" s="1"/>
      <c r="U7579" s="1"/>
      <c r="V7579" s="1"/>
      <c r="W7579" s="1"/>
      <c r="X7579" s="1"/>
      <c r="Y7579" s="1"/>
      <c r="Z7579" s="1"/>
      <c r="AA7579" s="1"/>
    </row>
    <row r="7580" spans="1:27">
      <c r="A7580" s="9"/>
      <c r="B7580" s="10"/>
      <c r="C7580" s="22" t="str">
        <f t="shared" si="356"/>
        <v/>
      </c>
      <c r="D7580" s="19" t="str">
        <f t="shared" si="357"/>
        <v/>
      </c>
      <c r="E7580" s="19" t="str">
        <f t="shared" si="358"/>
        <v/>
      </c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  <c r="S7580" s="1"/>
      <c r="T7580" s="1"/>
      <c r="U7580" s="1"/>
      <c r="V7580" s="1"/>
      <c r="W7580" s="1"/>
      <c r="X7580" s="1"/>
      <c r="Y7580" s="1"/>
      <c r="Z7580" s="1"/>
      <c r="AA7580" s="1"/>
    </row>
    <row r="7581" spans="1:27">
      <c r="A7581" s="9"/>
      <c r="B7581" s="10"/>
      <c r="C7581" s="22" t="str">
        <f t="shared" si="356"/>
        <v/>
      </c>
      <c r="D7581" s="19" t="str">
        <f t="shared" si="357"/>
        <v/>
      </c>
      <c r="E7581" s="19" t="str">
        <f t="shared" si="358"/>
        <v/>
      </c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  <c r="S7581" s="1"/>
      <c r="T7581" s="1"/>
      <c r="U7581" s="1"/>
      <c r="V7581" s="1"/>
      <c r="W7581" s="1"/>
      <c r="X7581" s="1"/>
      <c r="Y7581" s="1"/>
      <c r="Z7581" s="1"/>
      <c r="AA7581" s="1"/>
    </row>
    <row r="7582" spans="1:27">
      <c r="A7582" s="9"/>
      <c r="B7582" s="10"/>
      <c r="C7582" s="22" t="str">
        <f t="shared" si="356"/>
        <v/>
      </c>
      <c r="D7582" s="19" t="str">
        <f t="shared" si="357"/>
        <v/>
      </c>
      <c r="E7582" s="19" t="str">
        <f t="shared" si="358"/>
        <v/>
      </c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  <c r="S7582" s="1"/>
      <c r="T7582" s="1"/>
      <c r="U7582" s="1"/>
      <c r="V7582" s="1"/>
      <c r="W7582" s="1"/>
      <c r="X7582" s="1"/>
      <c r="Y7582" s="1"/>
      <c r="Z7582" s="1"/>
      <c r="AA7582" s="1"/>
    </row>
    <row r="7583" spans="1:27">
      <c r="A7583" s="9"/>
      <c r="B7583" s="10"/>
      <c r="C7583" s="22" t="str">
        <f t="shared" si="356"/>
        <v/>
      </c>
      <c r="D7583" s="19" t="str">
        <f t="shared" si="357"/>
        <v/>
      </c>
      <c r="E7583" s="19" t="str">
        <f t="shared" si="358"/>
        <v/>
      </c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  <c r="S7583" s="1"/>
      <c r="T7583" s="1"/>
      <c r="U7583" s="1"/>
      <c r="V7583" s="1"/>
      <c r="W7583" s="1"/>
      <c r="X7583" s="1"/>
      <c r="Y7583" s="1"/>
      <c r="Z7583" s="1"/>
      <c r="AA7583" s="1"/>
    </row>
    <row r="7584" spans="1:27">
      <c r="A7584" s="9"/>
      <c r="B7584" s="10"/>
      <c r="C7584" s="22" t="str">
        <f t="shared" si="356"/>
        <v/>
      </c>
      <c r="D7584" s="19" t="str">
        <f t="shared" si="357"/>
        <v/>
      </c>
      <c r="E7584" s="19" t="str">
        <f t="shared" si="358"/>
        <v/>
      </c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  <c r="S7584" s="1"/>
      <c r="T7584" s="1"/>
      <c r="U7584" s="1"/>
      <c r="V7584" s="1"/>
      <c r="W7584" s="1"/>
      <c r="X7584" s="1"/>
      <c r="Y7584" s="1"/>
      <c r="Z7584" s="1"/>
      <c r="AA7584" s="1"/>
    </row>
    <row r="7585" spans="1:27">
      <c r="A7585" s="9"/>
      <c r="B7585" s="10"/>
      <c r="C7585" s="22" t="str">
        <f t="shared" si="356"/>
        <v/>
      </c>
      <c r="D7585" s="19" t="str">
        <f t="shared" si="357"/>
        <v/>
      </c>
      <c r="E7585" s="19" t="str">
        <f t="shared" si="358"/>
        <v/>
      </c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  <c r="S7585" s="1"/>
      <c r="T7585" s="1"/>
      <c r="U7585" s="1"/>
      <c r="V7585" s="1"/>
      <c r="W7585" s="1"/>
      <c r="X7585" s="1"/>
      <c r="Y7585" s="1"/>
      <c r="Z7585" s="1"/>
      <c r="AA7585" s="1"/>
    </row>
    <row r="7586" spans="1:27">
      <c r="A7586" s="9"/>
      <c r="B7586" s="10"/>
      <c r="C7586" s="22" t="str">
        <f t="shared" si="356"/>
        <v/>
      </c>
      <c r="D7586" s="19" t="str">
        <f t="shared" si="357"/>
        <v/>
      </c>
      <c r="E7586" s="19" t="str">
        <f t="shared" si="358"/>
        <v/>
      </c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  <c r="S7586" s="1"/>
      <c r="T7586" s="1"/>
      <c r="U7586" s="1"/>
      <c r="V7586" s="1"/>
      <c r="W7586" s="1"/>
      <c r="X7586" s="1"/>
      <c r="Y7586" s="1"/>
      <c r="Z7586" s="1"/>
      <c r="AA7586" s="1"/>
    </row>
    <row r="7587" spans="1:27">
      <c r="A7587" s="9"/>
      <c r="B7587" s="10"/>
      <c r="C7587" s="22" t="str">
        <f t="shared" si="356"/>
        <v/>
      </c>
      <c r="D7587" s="19" t="str">
        <f t="shared" si="357"/>
        <v/>
      </c>
      <c r="E7587" s="19" t="str">
        <f t="shared" si="358"/>
        <v/>
      </c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  <c r="S7587" s="1"/>
      <c r="T7587" s="1"/>
      <c r="U7587" s="1"/>
      <c r="V7587" s="1"/>
      <c r="W7587" s="1"/>
      <c r="X7587" s="1"/>
      <c r="Y7587" s="1"/>
      <c r="Z7587" s="1"/>
      <c r="AA7587" s="1"/>
    </row>
    <row r="7588" spans="1:27">
      <c r="A7588" s="9"/>
      <c r="B7588" s="10"/>
      <c r="C7588" s="22" t="str">
        <f t="shared" si="356"/>
        <v/>
      </c>
      <c r="D7588" s="19" t="str">
        <f t="shared" si="357"/>
        <v/>
      </c>
      <c r="E7588" s="19" t="str">
        <f t="shared" si="358"/>
        <v/>
      </c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  <c r="S7588" s="1"/>
      <c r="T7588" s="1"/>
      <c r="U7588" s="1"/>
      <c r="V7588" s="1"/>
      <c r="W7588" s="1"/>
      <c r="X7588" s="1"/>
      <c r="Y7588" s="1"/>
      <c r="Z7588" s="1"/>
      <c r="AA7588" s="1"/>
    </row>
    <row r="7589" spans="1:27">
      <c r="A7589" s="9"/>
      <c r="B7589" s="10"/>
      <c r="C7589" s="22" t="str">
        <f t="shared" si="356"/>
        <v/>
      </c>
      <c r="D7589" s="19" t="str">
        <f t="shared" si="357"/>
        <v/>
      </c>
      <c r="E7589" s="19" t="str">
        <f t="shared" si="358"/>
        <v/>
      </c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  <c r="S7589" s="1"/>
      <c r="T7589" s="1"/>
      <c r="U7589" s="1"/>
      <c r="V7589" s="1"/>
      <c r="W7589" s="1"/>
      <c r="X7589" s="1"/>
      <c r="Y7589" s="1"/>
      <c r="Z7589" s="1"/>
      <c r="AA7589" s="1"/>
    </row>
    <row r="7590" spans="1:27">
      <c r="A7590" s="9"/>
      <c r="B7590" s="10"/>
      <c r="C7590" s="22" t="str">
        <f t="shared" si="356"/>
        <v/>
      </c>
      <c r="D7590" s="19" t="str">
        <f t="shared" si="357"/>
        <v/>
      </c>
      <c r="E7590" s="19" t="str">
        <f t="shared" si="358"/>
        <v/>
      </c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  <c r="S7590" s="1"/>
      <c r="T7590" s="1"/>
      <c r="U7590" s="1"/>
      <c r="V7590" s="1"/>
      <c r="W7590" s="1"/>
      <c r="X7590" s="1"/>
      <c r="Y7590" s="1"/>
      <c r="Z7590" s="1"/>
      <c r="AA7590" s="1"/>
    </row>
    <row r="7591" spans="1:27">
      <c r="A7591" s="9"/>
      <c r="B7591" s="10"/>
      <c r="C7591" s="22" t="str">
        <f t="shared" si="356"/>
        <v/>
      </c>
      <c r="D7591" s="19" t="str">
        <f t="shared" si="357"/>
        <v/>
      </c>
      <c r="E7591" s="19" t="str">
        <f t="shared" si="358"/>
        <v/>
      </c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  <c r="S7591" s="1"/>
      <c r="T7591" s="1"/>
      <c r="U7591" s="1"/>
      <c r="V7591" s="1"/>
      <c r="W7591" s="1"/>
      <c r="X7591" s="1"/>
      <c r="Y7591" s="1"/>
      <c r="Z7591" s="1"/>
      <c r="AA7591" s="1"/>
    </row>
    <row r="7592" spans="1:27">
      <c r="A7592" s="9"/>
      <c r="B7592" s="10"/>
      <c r="C7592" s="22" t="str">
        <f t="shared" si="356"/>
        <v/>
      </c>
      <c r="D7592" s="19" t="str">
        <f t="shared" si="357"/>
        <v/>
      </c>
      <c r="E7592" s="19" t="str">
        <f t="shared" si="358"/>
        <v/>
      </c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  <c r="S7592" s="1"/>
      <c r="T7592" s="1"/>
      <c r="U7592" s="1"/>
      <c r="V7592" s="1"/>
      <c r="W7592" s="1"/>
      <c r="X7592" s="1"/>
      <c r="Y7592" s="1"/>
      <c r="Z7592" s="1"/>
      <c r="AA7592" s="1"/>
    </row>
    <row r="7593" spans="1:27">
      <c r="A7593" s="9"/>
      <c r="B7593" s="10"/>
      <c r="C7593" s="22" t="str">
        <f t="shared" si="356"/>
        <v/>
      </c>
      <c r="D7593" s="19" t="str">
        <f t="shared" si="357"/>
        <v/>
      </c>
      <c r="E7593" s="19" t="str">
        <f t="shared" si="358"/>
        <v/>
      </c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  <c r="S7593" s="1"/>
      <c r="T7593" s="1"/>
      <c r="U7593" s="1"/>
      <c r="V7593" s="1"/>
      <c r="W7593" s="1"/>
      <c r="X7593" s="1"/>
      <c r="Y7593" s="1"/>
      <c r="Z7593" s="1"/>
      <c r="AA7593" s="1"/>
    </row>
    <row r="7594" spans="1:27">
      <c r="A7594" s="9"/>
      <c r="B7594" s="10"/>
      <c r="C7594" s="22" t="str">
        <f t="shared" si="356"/>
        <v/>
      </c>
      <c r="D7594" s="19" t="str">
        <f t="shared" si="357"/>
        <v/>
      </c>
      <c r="E7594" s="19" t="str">
        <f t="shared" si="358"/>
        <v/>
      </c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  <c r="S7594" s="1"/>
      <c r="T7594" s="1"/>
      <c r="U7594" s="1"/>
      <c r="V7594" s="1"/>
      <c r="W7594" s="1"/>
      <c r="X7594" s="1"/>
      <c r="Y7594" s="1"/>
      <c r="Z7594" s="1"/>
      <c r="AA7594" s="1"/>
    </row>
    <row r="7595" spans="1:27">
      <c r="A7595" s="9"/>
      <c r="B7595" s="10"/>
      <c r="C7595" s="22" t="str">
        <f t="shared" si="356"/>
        <v/>
      </c>
      <c r="D7595" s="19" t="str">
        <f t="shared" si="357"/>
        <v/>
      </c>
      <c r="E7595" s="19" t="str">
        <f t="shared" si="358"/>
        <v/>
      </c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  <c r="S7595" s="1"/>
      <c r="T7595" s="1"/>
      <c r="U7595" s="1"/>
      <c r="V7595" s="1"/>
      <c r="W7595" s="1"/>
      <c r="X7595" s="1"/>
      <c r="Y7595" s="1"/>
      <c r="Z7595" s="1"/>
      <c r="AA7595" s="1"/>
    </row>
    <row r="7596" spans="1:27">
      <c r="A7596" s="9"/>
      <c r="B7596" s="10"/>
      <c r="C7596" s="22" t="str">
        <f t="shared" si="356"/>
        <v/>
      </c>
      <c r="D7596" s="19" t="str">
        <f t="shared" si="357"/>
        <v/>
      </c>
      <c r="E7596" s="19" t="str">
        <f t="shared" si="358"/>
        <v/>
      </c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  <c r="S7596" s="1"/>
      <c r="T7596" s="1"/>
      <c r="U7596" s="1"/>
      <c r="V7596" s="1"/>
      <c r="W7596" s="1"/>
      <c r="X7596" s="1"/>
      <c r="Y7596" s="1"/>
      <c r="Z7596" s="1"/>
      <c r="AA7596" s="1"/>
    </row>
    <row r="7597" spans="1:27">
      <c r="A7597" s="9"/>
      <c r="B7597" s="10"/>
      <c r="C7597" s="22" t="str">
        <f t="shared" si="356"/>
        <v/>
      </c>
      <c r="D7597" s="19" t="str">
        <f t="shared" si="357"/>
        <v/>
      </c>
      <c r="E7597" s="19" t="str">
        <f t="shared" si="358"/>
        <v/>
      </c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  <c r="S7597" s="1"/>
      <c r="T7597" s="1"/>
      <c r="U7597" s="1"/>
      <c r="V7597" s="1"/>
      <c r="W7597" s="1"/>
      <c r="X7597" s="1"/>
      <c r="Y7597" s="1"/>
      <c r="Z7597" s="1"/>
      <c r="AA7597" s="1"/>
    </row>
    <row r="7598" spans="1:27">
      <c r="A7598" s="9"/>
      <c r="B7598" s="10"/>
      <c r="C7598" s="22" t="str">
        <f t="shared" si="356"/>
        <v/>
      </c>
      <c r="D7598" s="19" t="str">
        <f t="shared" si="357"/>
        <v/>
      </c>
      <c r="E7598" s="19" t="str">
        <f t="shared" si="358"/>
        <v/>
      </c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  <c r="S7598" s="1"/>
      <c r="T7598" s="1"/>
      <c r="U7598" s="1"/>
      <c r="V7598" s="1"/>
      <c r="W7598" s="1"/>
      <c r="X7598" s="1"/>
      <c r="Y7598" s="1"/>
      <c r="Z7598" s="1"/>
      <c r="AA7598" s="1"/>
    </row>
    <row r="7599" spans="1:27">
      <c r="A7599" s="9"/>
      <c r="B7599" s="10"/>
      <c r="C7599" s="22" t="str">
        <f t="shared" si="356"/>
        <v/>
      </c>
      <c r="D7599" s="19" t="str">
        <f t="shared" si="357"/>
        <v/>
      </c>
      <c r="E7599" s="19" t="str">
        <f t="shared" si="358"/>
        <v/>
      </c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  <c r="S7599" s="1"/>
      <c r="T7599" s="1"/>
      <c r="U7599" s="1"/>
      <c r="V7599" s="1"/>
      <c r="W7599" s="1"/>
      <c r="X7599" s="1"/>
      <c r="Y7599" s="1"/>
      <c r="Z7599" s="1"/>
      <c r="AA7599" s="1"/>
    </row>
    <row r="7600" spans="1:27">
      <c r="A7600" s="9"/>
      <c r="B7600" s="10"/>
      <c r="C7600" s="22" t="str">
        <f t="shared" si="356"/>
        <v/>
      </c>
      <c r="D7600" s="19" t="str">
        <f t="shared" si="357"/>
        <v/>
      </c>
      <c r="E7600" s="19" t="str">
        <f t="shared" si="358"/>
        <v/>
      </c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  <c r="S7600" s="1"/>
      <c r="T7600" s="1"/>
      <c r="U7600" s="1"/>
      <c r="V7600" s="1"/>
      <c r="W7600" s="1"/>
      <c r="X7600" s="1"/>
      <c r="Y7600" s="1"/>
      <c r="Z7600" s="1"/>
      <c r="AA7600" s="1"/>
    </row>
    <row r="7601" spans="1:27">
      <c r="A7601" s="9"/>
      <c r="B7601" s="10"/>
      <c r="C7601" s="22" t="str">
        <f t="shared" si="356"/>
        <v/>
      </c>
      <c r="D7601" s="19" t="str">
        <f t="shared" si="357"/>
        <v/>
      </c>
      <c r="E7601" s="19" t="str">
        <f t="shared" si="358"/>
        <v/>
      </c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  <c r="S7601" s="1"/>
      <c r="T7601" s="1"/>
      <c r="U7601" s="1"/>
      <c r="V7601" s="1"/>
      <c r="W7601" s="1"/>
      <c r="X7601" s="1"/>
      <c r="Y7601" s="1"/>
      <c r="Z7601" s="1"/>
      <c r="AA7601" s="1"/>
    </row>
    <row r="7602" spans="1:27">
      <c r="A7602" s="9"/>
      <c r="B7602" s="10"/>
      <c r="C7602" s="22" t="str">
        <f t="shared" si="356"/>
        <v/>
      </c>
      <c r="D7602" s="19" t="str">
        <f t="shared" si="357"/>
        <v/>
      </c>
      <c r="E7602" s="19" t="str">
        <f t="shared" si="358"/>
        <v/>
      </c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  <c r="S7602" s="1"/>
      <c r="T7602" s="1"/>
      <c r="U7602" s="1"/>
      <c r="V7602" s="1"/>
      <c r="W7602" s="1"/>
      <c r="X7602" s="1"/>
      <c r="Y7602" s="1"/>
      <c r="Z7602" s="1"/>
      <c r="AA7602" s="1"/>
    </row>
    <row r="7603" spans="1:27">
      <c r="A7603" s="9"/>
      <c r="B7603" s="10"/>
      <c r="C7603" s="22" t="str">
        <f t="shared" si="356"/>
        <v/>
      </c>
      <c r="D7603" s="19" t="str">
        <f t="shared" si="357"/>
        <v/>
      </c>
      <c r="E7603" s="19" t="str">
        <f t="shared" si="358"/>
        <v/>
      </c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  <c r="S7603" s="1"/>
      <c r="T7603" s="1"/>
      <c r="U7603" s="1"/>
      <c r="V7603" s="1"/>
      <c r="W7603" s="1"/>
      <c r="X7603" s="1"/>
      <c r="Y7603" s="1"/>
      <c r="Z7603" s="1"/>
      <c r="AA7603" s="1"/>
    </row>
    <row r="7604" spans="1:27">
      <c r="A7604" s="9"/>
      <c r="B7604" s="10"/>
      <c r="C7604" s="22" t="str">
        <f t="shared" si="356"/>
        <v/>
      </c>
      <c r="D7604" s="19" t="str">
        <f t="shared" si="357"/>
        <v/>
      </c>
      <c r="E7604" s="19" t="str">
        <f t="shared" si="358"/>
        <v/>
      </c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  <c r="S7604" s="1"/>
      <c r="T7604" s="1"/>
      <c r="U7604" s="1"/>
      <c r="V7604" s="1"/>
      <c r="W7604" s="1"/>
      <c r="X7604" s="1"/>
      <c r="Y7604" s="1"/>
      <c r="Z7604" s="1"/>
      <c r="AA7604" s="1"/>
    </row>
    <row r="7605" spans="1:27">
      <c r="A7605" s="9"/>
      <c r="B7605" s="10"/>
      <c r="C7605" s="22" t="str">
        <f t="shared" si="356"/>
        <v/>
      </c>
      <c r="D7605" s="19" t="str">
        <f t="shared" si="357"/>
        <v/>
      </c>
      <c r="E7605" s="19" t="str">
        <f t="shared" si="358"/>
        <v/>
      </c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  <c r="S7605" s="1"/>
      <c r="T7605" s="1"/>
      <c r="U7605" s="1"/>
      <c r="V7605" s="1"/>
      <c r="W7605" s="1"/>
      <c r="X7605" s="1"/>
      <c r="Y7605" s="1"/>
      <c r="Z7605" s="1"/>
      <c r="AA7605" s="1"/>
    </row>
    <row r="7606" spans="1:27">
      <c r="A7606" s="9"/>
      <c r="B7606" s="10"/>
      <c r="C7606" s="22" t="str">
        <f t="shared" si="356"/>
        <v/>
      </c>
      <c r="D7606" s="19" t="str">
        <f t="shared" si="357"/>
        <v/>
      </c>
      <c r="E7606" s="19" t="str">
        <f t="shared" si="358"/>
        <v/>
      </c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  <c r="S7606" s="1"/>
      <c r="T7606" s="1"/>
      <c r="U7606" s="1"/>
      <c r="V7606" s="1"/>
      <c r="W7606" s="1"/>
      <c r="X7606" s="1"/>
      <c r="Y7606" s="1"/>
      <c r="Z7606" s="1"/>
      <c r="AA7606" s="1"/>
    </row>
    <row r="7607" spans="1:27">
      <c r="A7607" s="9"/>
      <c r="B7607" s="10"/>
      <c r="C7607" s="22" t="str">
        <f t="shared" si="356"/>
        <v/>
      </c>
      <c r="D7607" s="19" t="str">
        <f t="shared" si="357"/>
        <v/>
      </c>
      <c r="E7607" s="19" t="str">
        <f t="shared" si="358"/>
        <v/>
      </c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  <c r="S7607" s="1"/>
      <c r="T7607" s="1"/>
      <c r="U7607" s="1"/>
      <c r="V7607" s="1"/>
      <c r="W7607" s="1"/>
      <c r="X7607" s="1"/>
      <c r="Y7607" s="1"/>
      <c r="Z7607" s="1"/>
      <c r="AA7607" s="1"/>
    </row>
    <row r="7608" spans="1:27">
      <c r="A7608" s="9"/>
      <c r="B7608" s="10"/>
      <c r="C7608" s="22" t="str">
        <f t="shared" si="356"/>
        <v/>
      </c>
      <c r="D7608" s="19" t="str">
        <f t="shared" si="357"/>
        <v/>
      </c>
      <c r="E7608" s="19" t="str">
        <f t="shared" si="358"/>
        <v/>
      </c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  <c r="S7608" s="1"/>
      <c r="T7608" s="1"/>
      <c r="U7608" s="1"/>
      <c r="V7608" s="1"/>
      <c r="W7608" s="1"/>
      <c r="X7608" s="1"/>
      <c r="Y7608" s="1"/>
      <c r="Z7608" s="1"/>
      <c r="AA7608" s="1"/>
    </row>
    <row r="7609" spans="1:27">
      <c r="A7609" s="9"/>
      <c r="B7609" s="10"/>
      <c r="C7609" s="22" t="str">
        <f t="shared" si="356"/>
        <v/>
      </c>
      <c r="D7609" s="19" t="str">
        <f t="shared" si="357"/>
        <v/>
      </c>
      <c r="E7609" s="19" t="str">
        <f t="shared" si="358"/>
        <v/>
      </c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  <c r="S7609" s="1"/>
      <c r="T7609" s="1"/>
      <c r="U7609" s="1"/>
      <c r="V7609" s="1"/>
      <c r="W7609" s="1"/>
      <c r="X7609" s="1"/>
      <c r="Y7609" s="1"/>
      <c r="Z7609" s="1"/>
      <c r="AA7609" s="1"/>
    </row>
    <row r="7610" spans="1:27">
      <c r="A7610" s="9"/>
      <c r="B7610" s="10"/>
      <c r="C7610" s="22" t="str">
        <f t="shared" si="356"/>
        <v/>
      </c>
      <c r="D7610" s="19" t="str">
        <f t="shared" si="357"/>
        <v/>
      </c>
      <c r="E7610" s="19" t="str">
        <f t="shared" si="358"/>
        <v/>
      </c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  <c r="S7610" s="1"/>
      <c r="T7610" s="1"/>
      <c r="U7610" s="1"/>
      <c r="V7610" s="1"/>
      <c r="W7610" s="1"/>
      <c r="X7610" s="1"/>
      <c r="Y7610" s="1"/>
      <c r="Z7610" s="1"/>
      <c r="AA7610" s="1"/>
    </row>
    <row r="7611" spans="1:27">
      <c r="A7611" s="9"/>
      <c r="B7611" s="10"/>
      <c r="C7611" s="22" t="str">
        <f t="shared" si="356"/>
        <v/>
      </c>
      <c r="D7611" s="19" t="str">
        <f t="shared" si="357"/>
        <v/>
      </c>
      <c r="E7611" s="19" t="str">
        <f t="shared" si="358"/>
        <v/>
      </c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  <c r="S7611" s="1"/>
      <c r="T7611" s="1"/>
      <c r="U7611" s="1"/>
      <c r="V7611" s="1"/>
      <c r="W7611" s="1"/>
      <c r="X7611" s="1"/>
      <c r="Y7611" s="1"/>
      <c r="Z7611" s="1"/>
      <c r="AA7611" s="1"/>
    </row>
    <row r="7612" spans="1:27">
      <c r="A7612" s="9"/>
      <c r="B7612" s="10"/>
      <c r="C7612" s="22" t="str">
        <f t="shared" si="356"/>
        <v/>
      </c>
      <c r="D7612" s="19" t="str">
        <f t="shared" si="357"/>
        <v/>
      </c>
      <c r="E7612" s="19" t="str">
        <f t="shared" si="358"/>
        <v/>
      </c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  <c r="S7612" s="1"/>
      <c r="T7612" s="1"/>
      <c r="U7612" s="1"/>
      <c r="V7612" s="1"/>
      <c r="W7612" s="1"/>
      <c r="X7612" s="1"/>
      <c r="Y7612" s="1"/>
      <c r="Z7612" s="1"/>
      <c r="AA7612" s="1"/>
    </row>
    <row r="7613" spans="1:27">
      <c r="A7613" s="9"/>
      <c r="B7613" s="10"/>
      <c r="C7613" s="22" t="str">
        <f t="shared" si="356"/>
        <v/>
      </c>
      <c r="D7613" s="19" t="str">
        <f t="shared" si="357"/>
        <v/>
      </c>
      <c r="E7613" s="19" t="str">
        <f t="shared" si="358"/>
        <v/>
      </c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  <c r="S7613" s="1"/>
      <c r="T7613" s="1"/>
      <c r="U7613" s="1"/>
      <c r="V7613" s="1"/>
      <c r="W7613" s="1"/>
      <c r="X7613" s="1"/>
      <c r="Y7613" s="1"/>
      <c r="Z7613" s="1"/>
      <c r="AA7613" s="1"/>
    </row>
    <row r="7614" spans="1:27">
      <c r="A7614" s="9"/>
      <c r="B7614" s="10"/>
      <c r="C7614" s="22" t="str">
        <f t="shared" si="356"/>
        <v/>
      </c>
      <c r="D7614" s="19" t="str">
        <f t="shared" si="357"/>
        <v/>
      </c>
      <c r="E7614" s="19" t="str">
        <f t="shared" si="358"/>
        <v/>
      </c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  <c r="S7614" s="1"/>
      <c r="T7614" s="1"/>
      <c r="U7614" s="1"/>
      <c r="V7614" s="1"/>
      <c r="W7614" s="1"/>
      <c r="X7614" s="1"/>
      <c r="Y7614" s="1"/>
      <c r="Z7614" s="1"/>
      <c r="AA7614" s="1"/>
    </row>
    <row r="7615" spans="1:27">
      <c r="A7615" s="9"/>
      <c r="B7615" s="10"/>
      <c r="C7615" s="22" t="str">
        <f t="shared" si="356"/>
        <v/>
      </c>
      <c r="D7615" s="19" t="str">
        <f t="shared" si="357"/>
        <v/>
      </c>
      <c r="E7615" s="19" t="str">
        <f t="shared" si="358"/>
        <v/>
      </c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  <c r="S7615" s="1"/>
      <c r="T7615" s="1"/>
      <c r="U7615" s="1"/>
      <c r="V7615" s="1"/>
      <c r="W7615" s="1"/>
      <c r="X7615" s="1"/>
      <c r="Y7615" s="1"/>
      <c r="Z7615" s="1"/>
      <c r="AA7615" s="1"/>
    </row>
    <row r="7616" spans="1:27">
      <c r="A7616" s="9"/>
      <c r="B7616" s="10"/>
      <c r="C7616" s="22" t="str">
        <f t="shared" si="356"/>
        <v/>
      </c>
      <c r="D7616" s="19" t="str">
        <f t="shared" si="357"/>
        <v/>
      </c>
      <c r="E7616" s="19" t="str">
        <f t="shared" si="358"/>
        <v/>
      </c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  <c r="S7616" s="1"/>
      <c r="T7616" s="1"/>
      <c r="U7616" s="1"/>
      <c r="V7616" s="1"/>
      <c r="W7616" s="1"/>
      <c r="X7616" s="1"/>
      <c r="Y7616" s="1"/>
      <c r="Z7616" s="1"/>
      <c r="AA7616" s="1"/>
    </row>
    <row r="7617" spans="1:27">
      <c r="A7617" s="9"/>
      <c r="B7617" s="10"/>
      <c r="C7617" s="22" t="str">
        <f t="shared" si="356"/>
        <v/>
      </c>
      <c r="D7617" s="19" t="str">
        <f t="shared" si="357"/>
        <v/>
      </c>
      <c r="E7617" s="19" t="str">
        <f t="shared" si="358"/>
        <v/>
      </c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  <c r="S7617" s="1"/>
      <c r="T7617" s="1"/>
      <c r="U7617" s="1"/>
      <c r="V7617" s="1"/>
      <c r="W7617" s="1"/>
      <c r="X7617" s="1"/>
      <c r="Y7617" s="1"/>
      <c r="Z7617" s="1"/>
      <c r="AA7617" s="1"/>
    </row>
    <row r="7618" spans="1:27">
      <c r="A7618" s="9"/>
      <c r="B7618" s="10"/>
      <c r="C7618" s="22" t="str">
        <f t="shared" si="356"/>
        <v/>
      </c>
      <c r="D7618" s="19" t="str">
        <f t="shared" si="357"/>
        <v/>
      </c>
      <c r="E7618" s="19" t="str">
        <f t="shared" si="358"/>
        <v/>
      </c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  <c r="S7618" s="1"/>
      <c r="T7618" s="1"/>
      <c r="U7618" s="1"/>
      <c r="V7618" s="1"/>
      <c r="W7618" s="1"/>
      <c r="X7618" s="1"/>
      <c r="Y7618" s="1"/>
      <c r="Z7618" s="1"/>
      <c r="AA7618" s="1"/>
    </row>
    <row r="7619" spans="1:27">
      <c r="A7619" s="9"/>
      <c r="B7619" s="10"/>
      <c r="C7619" s="22" t="str">
        <f t="shared" si="356"/>
        <v/>
      </c>
      <c r="D7619" s="19" t="str">
        <f t="shared" si="357"/>
        <v/>
      </c>
      <c r="E7619" s="19" t="str">
        <f t="shared" si="358"/>
        <v/>
      </c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  <c r="S7619" s="1"/>
      <c r="T7619" s="1"/>
      <c r="U7619" s="1"/>
      <c r="V7619" s="1"/>
      <c r="W7619" s="1"/>
      <c r="X7619" s="1"/>
      <c r="Y7619" s="1"/>
      <c r="Z7619" s="1"/>
      <c r="AA7619" s="1"/>
    </row>
    <row r="7620" spans="1:27">
      <c r="A7620" s="9"/>
      <c r="B7620" s="10"/>
      <c r="C7620" s="22" t="str">
        <f t="shared" si="356"/>
        <v/>
      </c>
      <c r="D7620" s="19" t="str">
        <f t="shared" si="357"/>
        <v/>
      </c>
      <c r="E7620" s="19" t="str">
        <f t="shared" si="358"/>
        <v/>
      </c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  <c r="S7620" s="1"/>
      <c r="T7620" s="1"/>
      <c r="U7620" s="1"/>
      <c r="V7620" s="1"/>
      <c r="W7620" s="1"/>
      <c r="X7620" s="1"/>
      <c r="Y7620" s="1"/>
      <c r="Z7620" s="1"/>
      <c r="AA7620" s="1"/>
    </row>
    <row r="7621" spans="1:27">
      <c r="A7621" s="9"/>
      <c r="B7621" s="10"/>
      <c r="C7621" s="22" t="str">
        <f t="shared" si="356"/>
        <v/>
      </c>
      <c r="D7621" s="19" t="str">
        <f t="shared" si="357"/>
        <v/>
      </c>
      <c r="E7621" s="19" t="str">
        <f t="shared" si="358"/>
        <v/>
      </c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  <c r="S7621" s="1"/>
      <c r="T7621" s="1"/>
      <c r="U7621" s="1"/>
      <c r="V7621" s="1"/>
      <c r="W7621" s="1"/>
      <c r="X7621" s="1"/>
      <c r="Y7621" s="1"/>
      <c r="Z7621" s="1"/>
      <c r="AA7621" s="1"/>
    </row>
    <row r="7622" spans="1:27">
      <c r="A7622" s="9"/>
      <c r="B7622" s="10"/>
      <c r="C7622" s="22" t="str">
        <f t="shared" si="356"/>
        <v/>
      </c>
      <c r="D7622" s="19" t="str">
        <f t="shared" si="357"/>
        <v/>
      </c>
      <c r="E7622" s="19" t="str">
        <f t="shared" si="358"/>
        <v/>
      </c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  <c r="S7622" s="1"/>
      <c r="T7622" s="1"/>
      <c r="U7622" s="1"/>
      <c r="V7622" s="1"/>
      <c r="W7622" s="1"/>
      <c r="X7622" s="1"/>
      <c r="Y7622" s="1"/>
      <c r="Z7622" s="1"/>
      <c r="AA7622" s="1"/>
    </row>
    <row r="7623" spans="1:27">
      <c r="A7623" s="9"/>
      <c r="B7623" s="10"/>
      <c r="C7623" s="22" t="str">
        <f t="shared" si="356"/>
        <v/>
      </c>
      <c r="D7623" s="19" t="str">
        <f t="shared" si="357"/>
        <v/>
      </c>
      <c r="E7623" s="19" t="str">
        <f t="shared" si="358"/>
        <v/>
      </c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  <c r="S7623" s="1"/>
      <c r="T7623" s="1"/>
      <c r="U7623" s="1"/>
      <c r="V7623" s="1"/>
      <c r="W7623" s="1"/>
      <c r="X7623" s="1"/>
      <c r="Y7623" s="1"/>
      <c r="Z7623" s="1"/>
      <c r="AA7623" s="1"/>
    </row>
    <row r="7624" spans="1:27">
      <c r="A7624" s="9"/>
      <c r="B7624" s="10"/>
      <c r="C7624" s="22" t="str">
        <f t="shared" si="356"/>
        <v/>
      </c>
      <c r="D7624" s="19" t="str">
        <f t="shared" si="357"/>
        <v/>
      </c>
      <c r="E7624" s="19" t="str">
        <f t="shared" si="358"/>
        <v/>
      </c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  <c r="S7624" s="1"/>
      <c r="T7624" s="1"/>
      <c r="U7624" s="1"/>
      <c r="V7624" s="1"/>
      <c r="W7624" s="1"/>
      <c r="X7624" s="1"/>
      <c r="Y7624" s="1"/>
      <c r="Z7624" s="1"/>
      <c r="AA7624" s="1"/>
    </row>
    <row r="7625" spans="1:27">
      <c r="A7625" s="9"/>
      <c r="B7625" s="10"/>
      <c r="C7625" s="22" t="str">
        <f t="shared" si="356"/>
        <v/>
      </c>
      <c r="D7625" s="19" t="str">
        <f t="shared" si="357"/>
        <v/>
      </c>
      <c r="E7625" s="19" t="str">
        <f t="shared" si="358"/>
        <v/>
      </c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  <c r="S7625" s="1"/>
      <c r="T7625" s="1"/>
      <c r="U7625" s="1"/>
      <c r="V7625" s="1"/>
      <c r="W7625" s="1"/>
      <c r="X7625" s="1"/>
      <c r="Y7625" s="1"/>
      <c r="Z7625" s="1"/>
      <c r="AA7625" s="1"/>
    </row>
    <row r="7626" spans="1:27">
      <c r="A7626" s="9"/>
      <c r="B7626" s="10"/>
      <c r="C7626" s="22" t="str">
        <f t="shared" si="356"/>
        <v/>
      </c>
      <c r="D7626" s="19" t="str">
        <f t="shared" si="357"/>
        <v/>
      </c>
      <c r="E7626" s="19" t="str">
        <f t="shared" si="358"/>
        <v/>
      </c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  <c r="S7626" s="1"/>
      <c r="T7626" s="1"/>
      <c r="U7626" s="1"/>
      <c r="V7626" s="1"/>
      <c r="W7626" s="1"/>
      <c r="X7626" s="1"/>
      <c r="Y7626" s="1"/>
      <c r="Z7626" s="1"/>
      <c r="AA7626" s="1"/>
    </row>
    <row r="7627" spans="1:27">
      <c r="A7627" s="9"/>
      <c r="B7627" s="10"/>
      <c r="C7627" s="22" t="str">
        <f t="shared" si="356"/>
        <v/>
      </c>
      <c r="D7627" s="19" t="str">
        <f t="shared" si="357"/>
        <v/>
      </c>
      <c r="E7627" s="19" t="str">
        <f t="shared" si="358"/>
        <v/>
      </c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  <c r="S7627" s="1"/>
      <c r="T7627" s="1"/>
      <c r="U7627" s="1"/>
      <c r="V7627" s="1"/>
      <c r="W7627" s="1"/>
      <c r="X7627" s="1"/>
      <c r="Y7627" s="1"/>
      <c r="Z7627" s="1"/>
      <c r="AA7627" s="1"/>
    </row>
    <row r="7628" spans="1:27">
      <c r="A7628" s="9"/>
      <c r="B7628" s="10"/>
      <c r="C7628" s="22" t="str">
        <f t="shared" si="356"/>
        <v/>
      </c>
      <c r="D7628" s="19" t="str">
        <f t="shared" si="357"/>
        <v/>
      </c>
      <c r="E7628" s="19" t="str">
        <f t="shared" si="358"/>
        <v/>
      </c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1"/>
      <c r="U7628" s="1"/>
      <c r="V7628" s="1"/>
      <c r="W7628" s="1"/>
      <c r="X7628" s="1"/>
      <c r="Y7628" s="1"/>
      <c r="Z7628" s="1"/>
      <c r="AA7628" s="1"/>
    </row>
    <row r="7629" spans="1:27">
      <c r="A7629" s="9"/>
      <c r="B7629" s="10"/>
      <c r="C7629" s="22" t="str">
        <f t="shared" si="356"/>
        <v/>
      </c>
      <c r="D7629" s="19" t="str">
        <f t="shared" si="357"/>
        <v/>
      </c>
      <c r="E7629" s="19" t="str">
        <f t="shared" si="358"/>
        <v/>
      </c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  <c r="S7629" s="1"/>
      <c r="T7629" s="1"/>
      <c r="U7629" s="1"/>
      <c r="V7629" s="1"/>
      <c r="W7629" s="1"/>
      <c r="X7629" s="1"/>
      <c r="Y7629" s="1"/>
      <c r="Z7629" s="1"/>
      <c r="AA7629" s="1"/>
    </row>
    <row r="7630" spans="1:27">
      <c r="A7630" s="9"/>
      <c r="B7630" s="10"/>
      <c r="C7630" s="22" t="str">
        <f t="shared" si="356"/>
        <v/>
      </c>
      <c r="D7630" s="19" t="str">
        <f t="shared" si="357"/>
        <v/>
      </c>
      <c r="E7630" s="19" t="str">
        <f t="shared" si="358"/>
        <v/>
      </c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  <c r="S7630" s="1"/>
      <c r="T7630" s="1"/>
      <c r="U7630" s="1"/>
      <c r="V7630" s="1"/>
      <c r="W7630" s="1"/>
      <c r="X7630" s="1"/>
      <c r="Y7630" s="1"/>
      <c r="Z7630" s="1"/>
      <c r="AA7630" s="1"/>
    </row>
    <row r="7631" spans="1:27">
      <c r="A7631" s="9"/>
      <c r="B7631" s="10"/>
      <c r="C7631" s="22" t="str">
        <f t="shared" si="356"/>
        <v/>
      </c>
      <c r="D7631" s="19" t="str">
        <f t="shared" si="357"/>
        <v/>
      </c>
      <c r="E7631" s="19" t="str">
        <f t="shared" si="358"/>
        <v/>
      </c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  <c r="S7631" s="1"/>
      <c r="T7631" s="1"/>
      <c r="U7631" s="1"/>
      <c r="V7631" s="1"/>
      <c r="W7631" s="1"/>
      <c r="X7631" s="1"/>
      <c r="Y7631" s="1"/>
      <c r="Z7631" s="1"/>
      <c r="AA7631" s="1"/>
    </row>
    <row r="7632" spans="1:27">
      <c r="A7632" s="9"/>
      <c r="B7632" s="10"/>
      <c r="C7632" s="22" t="str">
        <f t="shared" si="356"/>
        <v/>
      </c>
      <c r="D7632" s="19" t="str">
        <f t="shared" si="357"/>
        <v/>
      </c>
      <c r="E7632" s="19" t="str">
        <f t="shared" si="358"/>
        <v/>
      </c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  <c r="S7632" s="1"/>
      <c r="T7632" s="1"/>
      <c r="U7632" s="1"/>
      <c r="V7632" s="1"/>
      <c r="W7632" s="1"/>
      <c r="X7632" s="1"/>
      <c r="Y7632" s="1"/>
      <c r="Z7632" s="1"/>
      <c r="AA7632" s="1"/>
    </row>
    <row r="7633" spans="1:27">
      <c r="A7633" s="9"/>
      <c r="B7633" s="10"/>
      <c r="C7633" s="22" t="str">
        <f t="shared" si="356"/>
        <v/>
      </c>
      <c r="D7633" s="19" t="str">
        <f t="shared" si="357"/>
        <v/>
      </c>
      <c r="E7633" s="19" t="str">
        <f t="shared" si="358"/>
        <v/>
      </c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  <c r="S7633" s="1"/>
      <c r="T7633" s="1"/>
      <c r="U7633" s="1"/>
      <c r="V7633" s="1"/>
      <c r="W7633" s="1"/>
      <c r="X7633" s="1"/>
      <c r="Y7633" s="1"/>
      <c r="Z7633" s="1"/>
      <c r="AA7633" s="1"/>
    </row>
    <row r="7634" spans="1:27">
      <c r="A7634" s="9"/>
      <c r="B7634" s="10"/>
      <c r="C7634" s="22" t="str">
        <f t="shared" si="356"/>
        <v/>
      </c>
      <c r="D7634" s="19" t="str">
        <f t="shared" si="357"/>
        <v/>
      </c>
      <c r="E7634" s="19" t="str">
        <f t="shared" si="358"/>
        <v/>
      </c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  <c r="S7634" s="1"/>
      <c r="T7634" s="1"/>
      <c r="U7634" s="1"/>
      <c r="V7634" s="1"/>
      <c r="W7634" s="1"/>
      <c r="X7634" s="1"/>
      <c r="Y7634" s="1"/>
      <c r="Z7634" s="1"/>
      <c r="AA7634" s="1"/>
    </row>
    <row r="7635" spans="1:27">
      <c r="A7635" s="9"/>
      <c r="B7635" s="10"/>
      <c r="C7635" s="22" t="str">
        <f t="shared" ref="C7635:C7698" si="359">IF(ISBLANK(B7635),"",$B$10)</f>
        <v/>
      </c>
      <c r="D7635" s="19" t="str">
        <f t="shared" ref="D7635:D7698" si="360">IF(ISBLANK(B7635),"",C7635-B7635)</f>
        <v/>
      </c>
      <c r="E7635" s="19" t="str">
        <f t="shared" si="358"/>
        <v/>
      </c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  <c r="S7635" s="1"/>
      <c r="T7635" s="1"/>
      <c r="U7635" s="1"/>
      <c r="V7635" s="1"/>
      <c r="W7635" s="1"/>
      <c r="X7635" s="1"/>
      <c r="Y7635" s="1"/>
      <c r="Z7635" s="1"/>
      <c r="AA7635" s="1"/>
    </row>
    <row r="7636" spans="1:27">
      <c r="A7636" s="9"/>
      <c r="B7636" s="10"/>
      <c r="C7636" s="22" t="str">
        <f t="shared" si="359"/>
        <v/>
      </c>
      <c r="D7636" s="19" t="str">
        <f t="shared" si="360"/>
        <v/>
      </c>
      <c r="E7636" s="19" t="str">
        <f t="shared" si="358"/>
        <v/>
      </c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  <c r="S7636" s="1"/>
      <c r="T7636" s="1"/>
      <c r="U7636" s="1"/>
      <c r="V7636" s="1"/>
      <c r="W7636" s="1"/>
      <c r="X7636" s="1"/>
      <c r="Y7636" s="1"/>
      <c r="Z7636" s="1"/>
      <c r="AA7636" s="1"/>
    </row>
    <row r="7637" spans="1:27">
      <c r="A7637" s="9"/>
      <c r="B7637" s="10"/>
      <c r="C7637" s="22" t="str">
        <f t="shared" si="359"/>
        <v/>
      </c>
      <c r="D7637" s="19" t="str">
        <f t="shared" si="360"/>
        <v/>
      </c>
      <c r="E7637" s="19" t="str">
        <f t="shared" si="358"/>
        <v/>
      </c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  <c r="S7637" s="1"/>
      <c r="T7637" s="1"/>
      <c r="U7637" s="1"/>
      <c r="V7637" s="1"/>
      <c r="W7637" s="1"/>
      <c r="X7637" s="1"/>
      <c r="Y7637" s="1"/>
      <c r="Z7637" s="1"/>
      <c r="AA7637" s="1"/>
    </row>
    <row r="7638" spans="1:27">
      <c r="A7638" s="9"/>
      <c r="B7638" s="10"/>
      <c r="C7638" s="22" t="str">
        <f t="shared" si="359"/>
        <v/>
      </c>
      <c r="D7638" s="19" t="str">
        <f t="shared" si="360"/>
        <v/>
      </c>
      <c r="E7638" s="19" t="str">
        <f t="shared" si="358"/>
        <v/>
      </c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  <c r="S7638" s="1"/>
      <c r="T7638" s="1"/>
      <c r="U7638" s="1"/>
      <c r="V7638" s="1"/>
      <c r="W7638" s="1"/>
      <c r="X7638" s="1"/>
      <c r="Y7638" s="1"/>
      <c r="Z7638" s="1"/>
      <c r="AA7638" s="1"/>
    </row>
    <row r="7639" spans="1:27">
      <c r="A7639" s="9"/>
      <c r="B7639" s="10"/>
      <c r="C7639" s="22" t="str">
        <f t="shared" si="359"/>
        <v/>
      </c>
      <c r="D7639" s="19" t="str">
        <f t="shared" si="360"/>
        <v/>
      </c>
      <c r="E7639" s="19" t="str">
        <f t="shared" si="358"/>
        <v/>
      </c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  <c r="S7639" s="1"/>
      <c r="T7639" s="1"/>
      <c r="U7639" s="1"/>
      <c r="V7639" s="1"/>
      <c r="W7639" s="1"/>
      <c r="X7639" s="1"/>
      <c r="Y7639" s="1"/>
      <c r="Z7639" s="1"/>
      <c r="AA7639" s="1"/>
    </row>
    <row r="7640" spans="1:27">
      <c r="A7640" s="9"/>
      <c r="B7640" s="10"/>
      <c r="C7640" s="22" t="str">
        <f t="shared" si="359"/>
        <v/>
      </c>
      <c r="D7640" s="19" t="str">
        <f t="shared" si="360"/>
        <v/>
      </c>
      <c r="E7640" s="19" t="str">
        <f t="shared" si="358"/>
        <v/>
      </c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  <c r="S7640" s="1"/>
      <c r="T7640" s="1"/>
      <c r="U7640" s="1"/>
      <c r="V7640" s="1"/>
      <c r="W7640" s="1"/>
      <c r="X7640" s="1"/>
      <c r="Y7640" s="1"/>
      <c r="Z7640" s="1"/>
      <c r="AA7640" s="1"/>
    </row>
    <row r="7641" spans="1:27">
      <c r="A7641" s="9"/>
      <c r="B7641" s="10"/>
      <c r="C7641" s="22" t="str">
        <f t="shared" si="359"/>
        <v/>
      </c>
      <c r="D7641" s="19" t="str">
        <f t="shared" si="360"/>
        <v/>
      </c>
      <c r="E7641" s="19" t="str">
        <f t="shared" si="358"/>
        <v/>
      </c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  <c r="S7641" s="1"/>
      <c r="T7641" s="1"/>
      <c r="U7641" s="1"/>
      <c r="V7641" s="1"/>
      <c r="W7641" s="1"/>
      <c r="X7641" s="1"/>
      <c r="Y7641" s="1"/>
      <c r="Z7641" s="1"/>
      <c r="AA7641" s="1"/>
    </row>
    <row r="7642" spans="1:27">
      <c r="A7642" s="9"/>
      <c r="B7642" s="10"/>
      <c r="C7642" s="22" t="str">
        <f t="shared" si="359"/>
        <v/>
      </c>
      <c r="D7642" s="19" t="str">
        <f t="shared" si="360"/>
        <v/>
      </c>
      <c r="E7642" s="19" t="str">
        <f t="shared" ref="E7642:E7705" si="361">IF(ISBLANK(B7642),"",SUM(D7635:D7642))</f>
        <v/>
      </c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  <c r="S7642" s="1"/>
      <c r="T7642" s="1"/>
      <c r="U7642" s="1"/>
      <c r="V7642" s="1"/>
      <c r="W7642" s="1"/>
      <c r="X7642" s="1"/>
      <c r="Y7642" s="1"/>
      <c r="Z7642" s="1"/>
      <c r="AA7642" s="1"/>
    </row>
    <row r="7643" spans="1:27">
      <c r="A7643" s="9"/>
      <c r="B7643" s="10"/>
      <c r="C7643" s="22" t="str">
        <f t="shared" si="359"/>
        <v/>
      </c>
      <c r="D7643" s="19" t="str">
        <f t="shared" si="360"/>
        <v/>
      </c>
      <c r="E7643" s="19" t="str">
        <f t="shared" si="361"/>
        <v/>
      </c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  <c r="S7643" s="1"/>
      <c r="T7643" s="1"/>
      <c r="U7643" s="1"/>
      <c r="V7643" s="1"/>
      <c r="W7643" s="1"/>
      <c r="X7643" s="1"/>
      <c r="Y7643" s="1"/>
      <c r="Z7643" s="1"/>
      <c r="AA7643" s="1"/>
    </row>
    <row r="7644" spans="1:27">
      <c r="A7644" s="9"/>
      <c r="B7644" s="10"/>
      <c r="C7644" s="22" t="str">
        <f t="shared" si="359"/>
        <v/>
      </c>
      <c r="D7644" s="19" t="str">
        <f t="shared" si="360"/>
        <v/>
      </c>
      <c r="E7644" s="19" t="str">
        <f t="shared" si="361"/>
        <v/>
      </c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  <c r="S7644" s="1"/>
      <c r="T7644" s="1"/>
      <c r="U7644" s="1"/>
      <c r="V7644" s="1"/>
      <c r="W7644" s="1"/>
      <c r="X7644" s="1"/>
      <c r="Y7644" s="1"/>
      <c r="Z7644" s="1"/>
      <c r="AA7644" s="1"/>
    </row>
    <row r="7645" spans="1:27">
      <c r="A7645" s="9"/>
      <c r="B7645" s="10"/>
      <c r="C7645" s="22" t="str">
        <f t="shared" si="359"/>
        <v/>
      </c>
      <c r="D7645" s="19" t="str">
        <f t="shared" si="360"/>
        <v/>
      </c>
      <c r="E7645" s="19" t="str">
        <f t="shared" si="361"/>
        <v/>
      </c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  <c r="S7645" s="1"/>
      <c r="T7645" s="1"/>
      <c r="U7645" s="1"/>
      <c r="V7645" s="1"/>
      <c r="W7645" s="1"/>
      <c r="X7645" s="1"/>
      <c r="Y7645" s="1"/>
      <c r="Z7645" s="1"/>
      <c r="AA7645" s="1"/>
    </row>
    <row r="7646" spans="1:27">
      <c r="A7646" s="9"/>
      <c r="B7646" s="10"/>
      <c r="C7646" s="22" t="str">
        <f t="shared" si="359"/>
        <v/>
      </c>
      <c r="D7646" s="19" t="str">
        <f t="shared" si="360"/>
        <v/>
      </c>
      <c r="E7646" s="19" t="str">
        <f t="shared" si="361"/>
        <v/>
      </c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  <c r="S7646" s="1"/>
      <c r="T7646" s="1"/>
      <c r="U7646" s="1"/>
      <c r="V7646" s="1"/>
      <c r="W7646" s="1"/>
      <c r="X7646" s="1"/>
      <c r="Y7646" s="1"/>
      <c r="Z7646" s="1"/>
      <c r="AA7646" s="1"/>
    </row>
    <row r="7647" spans="1:27">
      <c r="A7647" s="9"/>
      <c r="B7647" s="10"/>
      <c r="C7647" s="22" t="str">
        <f t="shared" si="359"/>
        <v/>
      </c>
      <c r="D7647" s="19" t="str">
        <f t="shared" si="360"/>
        <v/>
      </c>
      <c r="E7647" s="19" t="str">
        <f t="shared" si="361"/>
        <v/>
      </c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  <c r="S7647" s="1"/>
      <c r="T7647" s="1"/>
      <c r="U7647" s="1"/>
      <c r="V7647" s="1"/>
      <c r="W7647" s="1"/>
      <c r="X7647" s="1"/>
      <c r="Y7647" s="1"/>
      <c r="Z7647" s="1"/>
      <c r="AA7647" s="1"/>
    </row>
    <row r="7648" spans="1:27">
      <c r="A7648" s="9"/>
      <c r="B7648" s="10"/>
      <c r="C7648" s="22" t="str">
        <f t="shared" si="359"/>
        <v/>
      </c>
      <c r="D7648" s="19" t="str">
        <f t="shared" si="360"/>
        <v/>
      </c>
      <c r="E7648" s="19" t="str">
        <f t="shared" si="361"/>
        <v/>
      </c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  <c r="S7648" s="1"/>
      <c r="T7648" s="1"/>
      <c r="U7648" s="1"/>
      <c r="V7648" s="1"/>
      <c r="W7648" s="1"/>
      <c r="X7648" s="1"/>
      <c r="Y7648" s="1"/>
      <c r="Z7648" s="1"/>
      <c r="AA7648" s="1"/>
    </row>
    <row r="7649" spans="1:27">
      <c r="A7649" s="9"/>
      <c r="B7649" s="10"/>
      <c r="C7649" s="22" t="str">
        <f t="shared" si="359"/>
        <v/>
      </c>
      <c r="D7649" s="19" t="str">
        <f t="shared" si="360"/>
        <v/>
      </c>
      <c r="E7649" s="19" t="str">
        <f t="shared" si="361"/>
        <v/>
      </c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  <c r="S7649" s="1"/>
      <c r="T7649" s="1"/>
      <c r="U7649" s="1"/>
      <c r="V7649" s="1"/>
      <c r="W7649" s="1"/>
      <c r="X7649" s="1"/>
      <c r="Y7649" s="1"/>
      <c r="Z7649" s="1"/>
      <c r="AA7649" s="1"/>
    </row>
    <row r="7650" spans="1:27">
      <c r="A7650" s="9"/>
      <c r="B7650" s="10"/>
      <c r="C7650" s="22" t="str">
        <f t="shared" si="359"/>
        <v/>
      </c>
      <c r="D7650" s="19" t="str">
        <f t="shared" si="360"/>
        <v/>
      </c>
      <c r="E7650" s="19" t="str">
        <f t="shared" si="361"/>
        <v/>
      </c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  <c r="S7650" s="1"/>
      <c r="T7650" s="1"/>
      <c r="U7650" s="1"/>
      <c r="V7650" s="1"/>
      <c r="W7650" s="1"/>
      <c r="X7650" s="1"/>
      <c r="Y7650" s="1"/>
      <c r="Z7650" s="1"/>
      <c r="AA7650" s="1"/>
    </row>
    <row r="7651" spans="1:27">
      <c r="A7651" s="9"/>
      <c r="B7651" s="10"/>
      <c r="C7651" s="22" t="str">
        <f t="shared" si="359"/>
        <v/>
      </c>
      <c r="D7651" s="19" t="str">
        <f t="shared" si="360"/>
        <v/>
      </c>
      <c r="E7651" s="19" t="str">
        <f t="shared" si="361"/>
        <v/>
      </c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  <c r="S7651" s="1"/>
      <c r="T7651" s="1"/>
      <c r="U7651" s="1"/>
      <c r="V7651" s="1"/>
      <c r="W7651" s="1"/>
      <c r="X7651" s="1"/>
      <c r="Y7651" s="1"/>
      <c r="Z7651" s="1"/>
      <c r="AA7651" s="1"/>
    </row>
    <row r="7652" spans="1:27">
      <c r="A7652" s="9"/>
      <c r="B7652" s="10"/>
      <c r="C7652" s="22" t="str">
        <f t="shared" si="359"/>
        <v/>
      </c>
      <c r="D7652" s="19" t="str">
        <f t="shared" si="360"/>
        <v/>
      </c>
      <c r="E7652" s="19" t="str">
        <f t="shared" si="361"/>
        <v/>
      </c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  <c r="S7652" s="1"/>
      <c r="T7652" s="1"/>
      <c r="U7652" s="1"/>
      <c r="V7652" s="1"/>
      <c r="W7652" s="1"/>
      <c r="X7652" s="1"/>
      <c r="Y7652" s="1"/>
      <c r="Z7652" s="1"/>
      <c r="AA7652" s="1"/>
    </row>
    <row r="7653" spans="1:27">
      <c r="A7653" s="9"/>
      <c r="B7653" s="10"/>
      <c r="C7653" s="22" t="str">
        <f t="shared" si="359"/>
        <v/>
      </c>
      <c r="D7653" s="19" t="str">
        <f t="shared" si="360"/>
        <v/>
      </c>
      <c r="E7653" s="19" t="str">
        <f t="shared" si="361"/>
        <v/>
      </c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  <c r="S7653" s="1"/>
      <c r="T7653" s="1"/>
      <c r="U7653" s="1"/>
      <c r="V7653" s="1"/>
      <c r="W7653" s="1"/>
      <c r="X7653" s="1"/>
      <c r="Y7653" s="1"/>
      <c r="Z7653" s="1"/>
      <c r="AA7653" s="1"/>
    </row>
    <row r="7654" spans="1:27">
      <c r="A7654" s="9"/>
      <c r="B7654" s="10"/>
      <c r="C7654" s="22" t="str">
        <f t="shared" si="359"/>
        <v/>
      </c>
      <c r="D7654" s="19" t="str">
        <f t="shared" si="360"/>
        <v/>
      </c>
      <c r="E7654" s="19" t="str">
        <f t="shared" si="361"/>
        <v/>
      </c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  <c r="S7654" s="1"/>
      <c r="T7654" s="1"/>
      <c r="U7654" s="1"/>
      <c r="V7654" s="1"/>
      <c r="W7654" s="1"/>
      <c r="X7654" s="1"/>
      <c r="Y7654" s="1"/>
      <c r="Z7654" s="1"/>
      <c r="AA7654" s="1"/>
    </row>
    <row r="7655" spans="1:27">
      <c r="A7655" s="9"/>
      <c r="B7655" s="10"/>
      <c r="C7655" s="22" t="str">
        <f t="shared" si="359"/>
        <v/>
      </c>
      <c r="D7655" s="19" t="str">
        <f t="shared" si="360"/>
        <v/>
      </c>
      <c r="E7655" s="19" t="str">
        <f t="shared" si="361"/>
        <v/>
      </c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  <c r="S7655" s="1"/>
      <c r="T7655" s="1"/>
      <c r="U7655" s="1"/>
      <c r="V7655" s="1"/>
      <c r="W7655" s="1"/>
      <c r="X7655" s="1"/>
      <c r="Y7655" s="1"/>
      <c r="Z7655" s="1"/>
      <c r="AA7655" s="1"/>
    </row>
    <row r="7656" spans="1:27">
      <c r="A7656" s="9"/>
      <c r="B7656" s="10"/>
      <c r="C7656" s="22" t="str">
        <f t="shared" si="359"/>
        <v/>
      </c>
      <c r="D7656" s="19" t="str">
        <f t="shared" si="360"/>
        <v/>
      </c>
      <c r="E7656" s="19" t="str">
        <f t="shared" si="361"/>
        <v/>
      </c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  <c r="S7656" s="1"/>
      <c r="T7656" s="1"/>
      <c r="U7656" s="1"/>
      <c r="V7656" s="1"/>
      <c r="W7656" s="1"/>
      <c r="X7656" s="1"/>
      <c r="Y7656" s="1"/>
      <c r="Z7656" s="1"/>
      <c r="AA7656" s="1"/>
    </row>
    <row r="7657" spans="1:27">
      <c r="A7657" s="9"/>
      <c r="B7657" s="10"/>
      <c r="C7657" s="22" t="str">
        <f t="shared" si="359"/>
        <v/>
      </c>
      <c r="D7657" s="19" t="str">
        <f t="shared" si="360"/>
        <v/>
      </c>
      <c r="E7657" s="19" t="str">
        <f t="shared" si="361"/>
        <v/>
      </c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  <c r="S7657" s="1"/>
      <c r="T7657" s="1"/>
      <c r="U7657" s="1"/>
      <c r="V7657" s="1"/>
      <c r="W7657" s="1"/>
      <c r="X7657" s="1"/>
      <c r="Y7657" s="1"/>
      <c r="Z7657" s="1"/>
      <c r="AA7657" s="1"/>
    </row>
    <row r="7658" spans="1:27">
      <c r="A7658" s="9"/>
      <c r="B7658" s="10"/>
      <c r="C7658" s="22" t="str">
        <f t="shared" si="359"/>
        <v/>
      </c>
      <c r="D7658" s="19" t="str">
        <f t="shared" si="360"/>
        <v/>
      </c>
      <c r="E7658" s="19" t="str">
        <f t="shared" si="361"/>
        <v/>
      </c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  <c r="S7658" s="1"/>
      <c r="T7658" s="1"/>
      <c r="U7658" s="1"/>
      <c r="V7658" s="1"/>
      <c r="W7658" s="1"/>
      <c r="X7658" s="1"/>
      <c r="Y7658" s="1"/>
      <c r="Z7658" s="1"/>
      <c r="AA7658" s="1"/>
    </row>
    <row r="7659" spans="1:27">
      <c r="A7659" s="9"/>
      <c r="B7659" s="10"/>
      <c r="C7659" s="22" t="str">
        <f t="shared" si="359"/>
        <v/>
      </c>
      <c r="D7659" s="19" t="str">
        <f t="shared" si="360"/>
        <v/>
      </c>
      <c r="E7659" s="19" t="str">
        <f t="shared" si="361"/>
        <v/>
      </c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  <c r="S7659" s="1"/>
      <c r="T7659" s="1"/>
      <c r="U7659" s="1"/>
      <c r="V7659" s="1"/>
      <c r="W7659" s="1"/>
      <c r="X7659" s="1"/>
      <c r="Y7659" s="1"/>
      <c r="Z7659" s="1"/>
      <c r="AA7659" s="1"/>
    </row>
    <row r="7660" spans="1:27">
      <c r="A7660" s="9"/>
      <c r="B7660" s="10"/>
      <c r="C7660" s="22" t="str">
        <f t="shared" si="359"/>
        <v/>
      </c>
      <c r="D7660" s="19" t="str">
        <f t="shared" si="360"/>
        <v/>
      </c>
      <c r="E7660" s="19" t="str">
        <f t="shared" si="361"/>
        <v/>
      </c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  <c r="S7660" s="1"/>
      <c r="T7660" s="1"/>
      <c r="U7660" s="1"/>
      <c r="V7660" s="1"/>
      <c r="W7660" s="1"/>
      <c r="X7660" s="1"/>
      <c r="Y7660" s="1"/>
      <c r="Z7660" s="1"/>
      <c r="AA7660" s="1"/>
    </row>
    <row r="7661" spans="1:27">
      <c r="A7661" s="9"/>
      <c r="B7661" s="10"/>
      <c r="C7661" s="22" t="str">
        <f t="shared" si="359"/>
        <v/>
      </c>
      <c r="D7661" s="19" t="str">
        <f t="shared" si="360"/>
        <v/>
      </c>
      <c r="E7661" s="19" t="str">
        <f t="shared" si="361"/>
        <v/>
      </c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  <c r="S7661" s="1"/>
      <c r="T7661" s="1"/>
      <c r="U7661" s="1"/>
      <c r="V7661" s="1"/>
      <c r="W7661" s="1"/>
      <c r="X7661" s="1"/>
      <c r="Y7661" s="1"/>
      <c r="Z7661" s="1"/>
      <c r="AA7661" s="1"/>
    </row>
    <row r="7662" spans="1:27">
      <c r="A7662" s="9"/>
      <c r="B7662" s="10"/>
      <c r="C7662" s="22" t="str">
        <f t="shared" si="359"/>
        <v/>
      </c>
      <c r="D7662" s="19" t="str">
        <f t="shared" si="360"/>
        <v/>
      </c>
      <c r="E7662" s="19" t="str">
        <f t="shared" si="361"/>
        <v/>
      </c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  <c r="S7662" s="1"/>
      <c r="T7662" s="1"/>
      <c r="U7662" s="1"/>
      <c r="V7662" s="1"/>
      <c r="W7662" s="1"/>
      <c r="X7662" s="1"/>
      <c r="Y7662" s="1"/>
      <c r="Z7662" s="1"/>
      <c r="AA7662" s="1"/>
    </row>
    <row r="7663" spans="1:27">
      <c r="A7663" s="9"/>
      <c r="B7663" s="10"/>
      <c r="C7663" s="22" t="str">
        <f t="shared" si="359"/>
        <v/>
      </c>
      <c r="D7663" s="19" t="str">
        <f t="shared" si="360"/>
        <v/>
      </c>
      <c r="E7663" s="19" t="str">
        <f t="shared" si="361"/>
        <v/>
      </c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  <c r="S7663" s="1"/>
      <c r="T7663" s="1"/>
      <c r="U7663" s="1"/>
      <c r="V7663" s="1"/>
      <c r="W7663" s="1"/>
      <c r="X7663" s="1"/>
      <c r="Y7663" s="1"/>
      <c r="Z7663" s="1"/>
      <c r="AA7663" s="1"/>
    </row>
    <row r="7664" spans="1:27">
      <c r="A7664" s="9"/>
      <c r="B7664" s="10"/>
      <c r="C7664" s="22" t="str">
        <f t="shared" si="359"/>
        <v/>
      </c>
      <c r="D7664" s="19" t="str">
        <f t="shared" si="360"/>
        <v/>
      </c>
      <c r="E7664" s="19" t="str">
        <f t="shared" si="361"/>
        <v/>
      </c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  <c r="S7664" s="1"/>
      <c r="T7664" s="1"/>
      <c r="U7664" s="1"/>
      <c r="V7664" s="1"/>
      <c r="W7664" s="1"/>
      <c r="X7664" s="1"/>
      <c r="Y7664" s="1"/>
      <c r="Z7664" s="1"/>
      <c r="AA7664" s="1"/>
    </row>
    <row r="7665" spans="1:27">
      <c r="A7665" s="9"/>
      <c r="B7665" s="10"/>
      <c r="C7665" s="22" t="str">
        <f t="shared" si="359"/>
        <v/>
      </c>
      <c r="D7665" s="19" t="str">
        <f t="shared" si="360"/>
        <v/>
      </c>
      <c r="E7665" s="19" t="str">
        <f t="shared" si="361"/>
        <v/>
      </c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  <c r="S7665" s="1"/>
      <c r="T7665" s="1"/>
      <c r="U7665" s="1"/>
      <c r="V7665" s="1"/>
      <c r="W7665" s="1"/>
      <c r="X7665" s="1"/>
      <c r="Y7665" s="1"/>
      <c r="Z7665" s="1"/>
      <c r="AA7665" s="1"/>
    </row>
    <row r="7666" spans="1:27">
      <c r="A7666" s="9"/>
      <c r="B7666" s="10"/>
      <c r="C7666" s="22" t="str">
        <f t="shared" si="359"/>
        <v/>
      </c>
      <c r="D7666" s="19" t="str">
        <f t="shared" si="360"/>
        <v/>
      </c>
      <c r="E7666" s="19" t="str">
        <f t="shared" si="361"/>
        <v/>
      </c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  <c r="S7666" s="1"/>
      <c r="T7666" s="1"/>
      <c r="U7666" s="1"/>
      <c r="V7666" s="1"/>
      <c r="W7666" s="1"/>
      <c r="X7666" s="1"/>
      <c r="Y7666" s="1"/>
      <c r="Z7666" s="1"/>
      <c r="AA7666" s="1"/>
    </row>
    <row r="7667" spans="1:27">
      <c r="A7667" s="9"/>
      <c r="B7667" s="10"/>
      <c r="C7667" s="22" t="str">
        <f t="shared" si="359"/>
        <v/>
      </c>
      <c r="D7667" s="19" t="str">
        <f t="shared" si="360"/>
        <v/>
      </c>
      <c r="E7667" s="19" t="str">
        <f t="shared" si="361"/>
        <v/>
      </c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  <c r="S7667" s="1"/>
      <c r="T7667" s="1"/>
      <c r="U7667" s="1"/>
      <c r="V7667" s="1"/>
      <c r="W7667" s="1"/>
      <c r="X7667" s="1"/>
      <c r="Y7667" s="1"/>
      <c r="Z7667" s="1"/>
      <c r="AA7667" s="1"/>
    </row>
    <row r="7668" spans="1:27">
      <c r="A7668" s="9"/>
      <c r="B7668" s="10"/>
      <c r="C7668" s="22" t="str">
        <f t="shared" si="359"/>
        <v/>
      </c>
      <c r="D7668" s="19" t="str">
        <f t="shared" si="360"/>
        <v/>
      </c>
      <c r="E7668" s="19" t="str">
        <f t="shared" si="361"/>
        <v/>
      </c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  <c r="S7668" s="1"/>
      <c r="T7668" s="1"/>
      <c r="U7668" s="1"/>
      <c r="V7668" s="1"/>
      <c r="W7668" s="1"/>
      <c r="X7668" s="1"/>
      <c r="Y7668" s="1"/>
      <c r="Z7668" s="1"/>
      <c r="AA7668" s="1"/>
    </row>
    <row r="7669" spans="1:27">
      <c r="A7669" s="9"/>
      <c r="B7669" s="10"/>
      <c r="C7669" s="22" t="str">
        <f t="shared" si="359"/>
        <v/>
      </c>
      <c r="D7669" s="19" t="str">
        <f t="shared" si="360"/>
        <v/>
      </c>
      <c r="E7669" s="19" t="str">
        <f t="shared" si="361"/>
        <v/>
      </c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  <c r="S7669" s="1"/>
      <c r="T7669" s="1"/>
      <c r="U7669" s="1"/>
      <c r="V7669" s="1"/>
      <c r="W7669" s="1"/>
      <c r="X7669" s="1"/>
      <c r="Y7669" s="1"/>
      <c r="Z7669" s="1"/>
      <c r="AA7669" s="1"/>
    </row>
    <row r="7670" spans="1:27">
      <c r="A7670" s="9"/>
      <c r="B7670" s="10"/>
      <c r="C7670" s="22" t="str">
        <f t="shared" si="359"/>
        <v/>
      </c>
      <c r="D7670" s="19" t="str">
        <f t="shared" si="360"/>
        <v/>
      </c>
      <c r="E7670" s="19" t="str">
        <f t="shared" si="361"/>
        <v/>
      </c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  <c r="S7670" s="1"/>
      <c r="T7670" s="1"/>
      <c r="U7670" s="1"/>
      <c r="V7670" s="1"/>
      <c r="W7670" s="1"/>
      <c r="X7670" s="1"/>
      <c r="Y7670" s="1"/>
      <c r="Z7670" s="1"/>
      <c r="AA7670" s="1"/>
    </row>
    <row r="7671" spans="1:27">
      <c r="A7671" s="9"/>
      <c r="B7671" s="10"/>
      <c r="C7671" s="22" t="str">
        <f t="shared" si="359"/>
        <v/>
      </c>
      <c r="D7671" s="19" t="str">
        <f t="shared" si="360"/>
        <v/>
      </c>
      <c r="E7671" s="19" t="str">
        <f t="shared" si="361"/>
        <v/>
      </c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  <c r="S7671" s="1"/>
      <c r="T7671" s="1"/>
      <c r="U7671" s="1"/>
      <c r="V7671" s="1"/>
      <c r="W7671" s="1"/>
      <c r="X7671" s="1"/>
      <c r="Y7671" s="1"/>
      <c r="Z7671" s="1"/>
      <c r="AA7671" s="1"/>
    </row>
    <row r="7672" spans="1:27">
      <c r="A7672" s="9"/>
      <c r="B7672" s="10"/>
      <c r="C7672" s="22" t="str">
        <f t="shared" si="359"/>
        <v/>
      </c>
      <c r="D7672" s="19" t="str">
        <f t="shared" si="360"/>
        <v/>
      </c>
      <c r="E7672" s="19" t="str">
        <f t="shared" si="361"/>
        <v/>
      </c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  <c r="S7672" s="1"/>
      <c r="T7672" s="1"/>
      <c r="U7672" s="1"/>
      <c r="V7672" s="1"/>
      <c r="W7672" s="1"/>
      <c r="X7672" s="1"/>
      <c r="Y7672" s="1"/>
      <c r="Z7672" s="1"/>
      <c r="AA7672" s="1"/>
    </row>
    <row r="7673" spans="1:27">
      <c r="A7673" s="9"/>
      <c r="B7673" s="10"/>
      <c r="C7673" s="22" t="str">
        <f t="shared" si="359"/>
        <v/>
      </c>
      <c r="D7673" s="19" t="str">
        <f t="shared" si="360"/>
        <v/>
      </c>
      <c r="E7673" s="19" t="str">
        <f t="shared" si="361"/>
        <v/>
      </c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  <c r="S7673" s="1"/>
      <c r="T7673" s="1"/>
      <c r="U7673" s="1"/>
      <c r="V7673" s="1"/>
      <c r="W7673" s="1"/>
      <c r="X7673" s="1"/>
      <c r="Y7673" s="1"/>
      <c r="Z7673" s="1"/>
      <c r="AA7673" s="1"/>
    </row>
    <row r="7674" spans="1:27">
      <c r="A7674" s="9"/>
      <c r="B7674" s="10"/>
      <c r="C7674" s="22" t="str">
        <f t="shared" si="359"/>
        <v/>
      </c>
      <c r="D7674" s="19" t="str">
        <f t="shared" si="360"/>
        <v/>
      </c>
      <c r="E7674" s="19" t="str">
        <f t="shared" si="361"/>
        <v/>
      </c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  <c r="S7674" s="1"/>
      <c r="T7674" s="1"/>
      <c r="U7674" s="1"/>
      <c r="V7674" s="1"/>
      <c r="W7674" s="1"/>
      <c r="X7674" s="1"/>
      <c r="Y7674" s="1"/>
      <c r="Z7674" s="1"/>
      <c r="AA7674" s="1"/>
    </row>
    <row r="7675" spans="1:27">
      <c r="A7675" s="9"/>
      <c r="B7675" s="10"/>
      <c r="C7675" s="22" t="str">
        <f t="shared" si="359"/>
        <v/>
      </c>
      <c r="D7675" s="19" t="str">
        <f t="shared" si="360"/>
        <v/>
      </c>
      <c r="E7675" s="19" t="str">
        <f t="shared" si="361"/>
        <v/>
      </c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  <c r="S7675" s="1"/>
      <c r="T7675" s="1"/>
      <c r="U7675" s="1"/>
      <c r="V7675" s="1"/>
      <c r="W7675" s="1"/>
      <c r="X7675" s="1"/>
      <c r="Y7675" s="1"/>
      <c r="Z7675" s="1"/>
      <c r="AA7675" s="1"/>
    </row>
    <row r="7676" spans="1:27">
      <c r="A7676" s="9"/>
      <c r="B7676" s="10"/>
      <c r="C7676" s="22" t="str">
        <f t="shared" si="359"/>
        <v/>
      </c>
      <c r="D7676" s="19" t="str">
        <f t="shared" si="360"/>
        <v/>
      </c>
      <c r="E7676" s="19" t="str">
        <f t="shared" si="361"/>
        <v/>
      </c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  <c r="S7676" s="1"/>
      <c r="T7676" s="1"/>
      <c r="U7676" s="1"/>
      <c r="V7676" s="1"/>
      <c r="W7676" s="1"/>
      <c r="X7676" s="1"/>
      <c r="Y7676" s="1"/>
      <c r="Z7676" s="1"/>
      <c r="AA7676" s="1"/>
    </row>
    <row r="7677" spans="1:27">
      <c r="A7677" s="9"/>
      <c r="B7677" s="10"/>
      <c r="C7677" s="22" t="str">
        <f t="shared" si="359"/>
        <v/>
      </c>
      <c r="D7677" s="19" t="str">
        <f t="shared" si="360"/>
        <v/>
      </c>
      <c r="E7677" s="19" t="str">
        <f t="shared" si="361"/>
        <v/>
      </c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  <c r="S7677" s="1"/>
      <c r="T7677" s="1"/>
      <c r="U7677" s="1"/>
      <c r="V7677" s="1"/>
      <c r="W7677" s="1"/>
      <c r="X7677" s="1"/>
      <c r="Y7677" s="1"/>
      <c r="Z7677" s="1"/>
      <c r="AA7677" s="1"/>
    </row>
    <row r="7678" spans="1:27">
      <c r="A7678" s="9"/>
      <c r="B7678" s="10"/>
      <c r="C7678" s="22" t="str">
        <f t="shared" si="359"/>
        <v/>
      </c>
      <c r="D7678" s="19" t="str">
        <f t="shared" si="360"/>
        <v/>
      </c>
      <c r="E7678" s="19" t="str">
        <f t="shared" si="361"/>
        <v/>
      </c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  <c r="S7678" s="1"/>
      <c r="T7678" s="1"/>
      <c r="U7678" s="1"/>
      <c r="V7678" s="1"/>
      <c r="W7678" s="1"/>
      <c r="X7678" s="1"/>
      <c r="Y7678" s="1"/>
      <c r="Z7678" s="1"/>
      <c r="AA7678" s="1"/>
    </row>
    <row r="7679" spans="1:27">
      <c r="A7679" s="9"/>
      <c r="B7679" s="10"/>
      <c r="C7679" s="22" t="str">
        <f t="shared" si="359"/>
        <v/>
      </c>
      <c r="D7679" s="19" t="str">
        <f t="shared" si="360"/>
        <v/>
      </c>
      <c r="E7679" s="19" t="str">
        <f t="shared" si="361"/>
        <v/>
      </c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  <c r="S7679" s="1"/>
      <c r="T7679" s="1"/>
      <c r="U7679" s="1"/>
      <c r="V7679" s="1"/>
      <c r="W7679" s="1"/>
      <c r="X7679" s="1"/>
      <c r="Y7679" s="1"/>
      <c r="Z7679" s="1"/>
      <c r="AA7679" s="1"/>
    </row>
    <row r="7680" spans="1:27">
      <c r="A7680" s="9"/>
      <c r="B7680" s="10"/>
      <c r="C7680" s="22" t="str">
        <f t="shared" si="359"/>
        <v/>
      </c>
      <c r="D7680" s="19" t="str">
        <f t="shared" si="360"/>
        <v/>
      </c>
      <c r="E7680" s="19" t="str">
        <f t="shared" si="361"/>
        <v/>
      </c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  <c r="S7680" s="1"/>
      <c r="T7680" s="1"/>
      <c r="U7680" s="1"/>
      <c r="V7680" s="1"/>
      <c r="W7680" s="1"/>
      <c r="X7680" s="1"/>
      <c r="Y7680" s="1"/>
      <c r="Z7680" s="1"/>
      <c r="AA7680" s="1"/>
    </row>
    <row r="7681" spans="1:27">
      <c r="A7681" s="9"/>
      <c r="B7681" s="10"/>
      <c r="C7681" s="22" t="str">
        <f t="shared" si="359"/>
        <v/>
      </c>
      <c r="D7681" s="19" t="str">
        <f t="shared" si="360"/>
        <v/>
      </c>
      <c r="E7681" s="19" t="str">
        <f t="shared" si="361"/>
        <v/>
      </c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  <c r="S7681" s="1"/>
      <c r="T7681" s="1"/>
      <c r="U7681" s="1"/>
      <c r="V7681" s="1"/>
      <c r="W7681" s="1"/>
      <c r="X7681" s="1"/>
      <c r="Y7681" s="1"/>
      <c r="Z7681" s="1"/>
      <c r="AA7681" s="1"/>
    </row>
    <row r="7682" spans="1:27">
      <c r="A7682" s="9"/>
      <c r="B7682" s="10"/>
      <c r="C7682" s="22" t="str">
        <f t="shared" si="359"/>
        <v/>
      </c>
      <c r="D7682" s="19" t="str">
        <f t="shared" si="360"/>
        <v/>
      </c>
      <c r="E7682" s="19" t="str">
        <f t="shared" si="361"/>
        <v/>
      </c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  <c r="S7682" s="1"/>
      <c r="T7682" s="1"/>
      <c r="U7682" s="1"/>
      <c r="V7682" s="1"/>
      <c r="W7682" s="1"/>
      <c r="X7682" s="1"/>
      <c r="Y7682" s="1"/>
      <c r="Z7682" s="1"/>
      <c r="AA7682" s="1"/>
    </row>
    <row r="7683" spans="1:27">
      <c r="A7683" s="9"/>
      <c r="B7683" s="10"/>
      <c r="C7683" s="22" t="str">
        <f t="shared" si="359"/>
        <v/>
      </c>
      <c r="D7683" s="19" t="str">
        <f t="shared" si="360"/>
        <v/>
      </c>
      <c r="E7683" s="19" t="str">
        <f t="shared" si="361"/>
        <v/>
      </c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  <c r="S7683" s="1"/>
      <c r="T7683" s="1"/>
      <c r="U7683" s="1"/>
      <c r="V7683" s="1"/>
      <c r="W7683" s="1"/>
      <c r="X7683" s="1"/>
      <c r="Y7683" s="1"/>
      <c r="Z7683" s="1"/>
      <c r="AA7683" s="1"/>
    </row>
    <row r="7684" spans="1:27">
      <c r="A7684" s="9"/>
      <c r="B7684" s="10"/>
      <c r="C7684" s="22" t="str">
        <f t="shared" si="359"/>
        <v/>
      </c>
      <c r="D7684" s="19" t="str">
        <f t="shared" si="360"/>
        <v/>
      </c>
      <c r="E7684" s="19" t="str">
        <f t="shared" si="361"/>
        <v/>
      </c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  <c r="S7684" s="1"/>
      <c r="T7684" s="1"/>
      <c r="U7684" s="1"/>
      <c r="V7684" s="1"/>
      <c r="W7684" s="1"/>
      <c r="X7684" s="1"/>
      <c r="Y7684" s="1"/>
      <c r="Z7684" s="1"/>
      <c r="AA7684" s="1"/>
    </row>
    <row r="7685" spans="1:27">
      <c r="A7685" s="9"/>
      <c r="B7685" s="10"/>
      <c r="C7685" s="22" t="str">
        <f t="shared" si="359"/>
        <v/>
      </c>
      <c r="D7685" s="19" t="str">
        <f t="shared" si="360"/>
        <v/>
      </c>
      <c r="E7685" s="19" t="str">
        <f t="shared" si="361"/>
        <v/>
      </c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  <c r="S7685" s="1"/>
      <c r="T7685" s="1"/>
      <c r="U7685" s="1"/>
      <c r="V7685" s="1"/>
      <c r="W7685" s="1"/>
      <c r="X7685" s="1"/>
      <c r="Y7685" s="1"/>
      <c r="Z7685" s="1"/>
      <c r="AA7685" s="1"/>
    </row>
    <row r="7686" spans="1:27">
      <c r="A7686" s="9"/>
      <c r="B7686" s="10"/>
      <c r="C7686" s="22" t="str">
        <f t="shared" si="359"/>
        <v/>
      </c>
      <c r="D7686" s="19" t="str">
        <f t="shared" si="360"/>
        <v/>
      </c>
      <c r="E7686" s="19" t="str">
        <f t="shared" si="361"/>
        <v/>
      </c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  <c r="S7686" s="1"/>
      <c r="T7686" s="1"/>
      <c r="U7686" s="1"/>
      <c r="V7686" s="1"/>
      <c r="W7686" s="1"/>
      <c r="X7686" s="1"/>
      <c r="Y7686" s="1"/>
      <c r="Z7686" s="1"/>
      <c r="AA7686" s="1"/>
    </row>
    <row r="7687" spans="1:27">
      <c r="A7687" s="9"/>
      <c r="B7687" s="10"/>
      <c r="C7687" s="22" t="str">
        <f t="shared" si="359"/>
        <v/>
      </c>
      <c r="D7687" s="19" t="str">
        <f t="shared" si="360"/>
        <v/>
      </c>
      <c r="E7687" s="19" t="str">
        <f t="shared" si="361"/>
        <v/>
      </c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  <c r="S7687" s="1"/>
      <c r="T7687" s="1"/>
      <c r="U7687" s="1"/>
      <c r="V7687" s="1"/>
      <c r="W7687" s="1"/>
      <c r="X7687" s="1"/>
      <c r="Y7687" s="1"/>
      <c r="Z7687" s="1"/>
      <c r="AA7687" s="1"/>
    </row>
    <row r="7688" spans="1:27">
      <c r="A7688" s="9"/>
      <c r="B7688" s="10"/>
      <c r="C7688" s="22" t="str">
        <f t="shared" si="359"/>
        <v/>
      </c>
      <c r="D7688" s="19" t="str">
        <f t="shared" si="360"/>
        <v/>
      </c>
      <c r="E7688" s="19" t="str">
        <f t="shared" si="361"/>
        <v/>
      </c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  <c r="S7688" s="1"/>
      <c r="T7688" s="1"/>
      <c r="U7688" s="1"/>
      <c r="V7688" s="1"/>
      <c r="W7688" s="1"/>
      <c r="X7688" s="1"/>
      <c r="Y7688" s="1"/>
      <c r="Z7688" s="1"/>
      <c r="AA7688" s="1"/>
    </row>
    <row r="7689" spans="1:27">
      <c r="A7689" s="9"/>
      <c r="B7689" s="10"/>
      <c r="C7689" s="22" t="str">
        <f t="shared" si="359"/>
        <v/>
      </c>
      <c r="D7689" s="19" t="str">
        <f t="shared" si="360"/>
        <v/>
      </c>
      <c r="E7689" s="19" t="str">
        <f t="shared" si="361"/>
        <v/>
      </c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  <c r="S7689" s="1"/>
      <c r="T7689" s="1"/>
      <c r="U7689" s="1"/>
      <c r="V7689" s="1"/>
      <c r="W7689" s="1"/>
      <c r="X7689" s="1"/>
      <c r="Y7689" s="1"/>
      <c r="Z7689" s="1"/>
      <c r="AA7689" s="1"/>
    </row>
    <row r="7690" spans="1:27">
      <c r="A7690" s="9"/>
      <c r="B7690" s="10"/>
      <c r="C7690" s="22" t="str">
        <f t="shared" si="359"/>
        <v/>
      </c>
      <c r="D7690" s="19" t="str">
        <f t="shared" si="360"/>
        <v/>
      </c>
      <c r="E7690" s="19" t="str">
        <f t="shared" si="361"/>
        <v/>
      </c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  <c r="S7690" s="1"/>
      <c r="T7690" s="1"/>
      <c r="U7690" s="1"/>
      <c r="V7690" s="1"/>
      <c r="W7690" s="1"/>
      <c r="X7690" s="1"/>
      <c r="Y7690" s="1"/>
      <c r="Z7690" s="1"/>
      <c r="AA7690" s="1"/>
    </row>
    <row r="7691" spans="1:27">
      <c r="A7691" s="9"/>
      <c r="B7691" s="10"/>
      <c r="C7691" s="22" t="str">
        <f t="shared" si="359"/>
        <v/>
      </c>
      <c r="D7691" s="19" t="str">
        <f t="shared" si="360"/>
        <v/>
      </c>
      <c r="E7691" s="19" t="str">
        <f t="shared" si="361"/>
        <v/>
      </c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  <c r="S7691" s="1"/>
      <c r="T7691" s="1"/>
      <c r="U7691" s="1"/>
      <c r="V7691" s="1"/>
      <c r="W7691" s="1"/>
      <c r="X7691" s="1"/>
      <c r="Y7691" s="1"/>
      <c r="Z7691" s="1"/>
      <c r="AA7691" s="1"/>
    </row>
    <row r="7692" spans="1:27">
      <c r="A7692" s="9"/>
      <c r="B7692" s="10"/>
      <c r="C7692" s="22" t="str">
        <f t="shared" si="359"/>
        <v/>
      </c>
      <c r="D7692" s="19" t="str">
        <f t="shared" si="360"/>
        <v/>
      </c>
      <c r="E7692" s="19" t="str">
        <f t="shared" si="361"/>
        <v/>
      </c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  <c r="S7692" s="1"/>
      <c r="T7692" s="1"/>
      <c r="U7692" s="1"/>
      <c r="V7692" s="1"/>
      <c r="W7692" s="1"/>
      <c r="X7692" s="1"/>
      <c r="Y7692" s="1"/>
      <c r="Z7692" s="1"/>
      <c r="AA7692" s="1"/>
    </row>
    <row r="7693" spans="1:27">
      <c r="A7693" s="9"/>
      <c r="B7693" s="10"/>
      <c r="C7693" s="22" t="str">
        <f t="shared" si="359"/>
        <v/>
      </c>
      <c r="D7693" s="19" t="str">
        <f t="shared" si="360"/>
        <v/>
      </c>
      <c r="E7693" s="19" t="str">
        <f t="shared" si="361"/>
        <v/>
      </c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  <c r="S7693" s="1"/>
      <c r="T7693" s="1"/>
      <c r="U7693" s="1"/>
      <c r="V7693" s="1"/>
      <c r="W7693" s="1"/>
      <c r="X7693" s="1"/>
      <c r="Y7693" s="1"/>
      <c r="Z7693" s="1"/>
      <c r="AA7693" s="1"/>
    </row>
    <row r="7694" spans="1:27">
      <c r="A7694" s="9"/>
      <c r="B7694" s="10"/>
      <c r="C7694" s="22" t="str">
        <f t="shared" si="359"/>
        <v/>
      </c>
      <c r="D7694" s="19" t="str">
        <f t="shared" si="360"/>
        <v/>
      </c>
      <c r="E7694" s="19" t="str">
        <f t="shared" si="361"/>
        <v/>
      </c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  <c r="S7694" s="1"/>
      <c r="T7694" s="1"/>
      <c r="U7694" s="1"/>
      <c r="V7694" s="1"/>
      <c r="W7694" s="1"/>
      <c r="X7694" s="1"/>
      <c r="Y7694" s="1"/>
      <c r="Z7694" s="1"/>
      <c r="AA7694" s="1"/>
    </row>
    <row r="7695" spans="1:27">
      <c r="A7695" s="9"/>
      <c r="B7695" s="10"/>
      <c r="C7695" s="22" t="str">
        <f t="shared" si="359"/>
        <v/>
      </c>
      <c r="D7695" s="19" t="str">
        <f t="shared" si="360"/>
        <v/>
      </c>
      <c r="E7695" s="19" t="str">
        <f t="shared" si="361"/>
        <v/>
      </c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  <c r="S7695" s="1"/>
      <c r="T7695" s="1"/>
      <c r="U7695" s="1"/>
      <c r="V7695" s="1"/>
      <c r="W7695" s="1"/>
      <c r="X7695" s="1"/>
      <c r="Y7695" s="1"/>
      <c r="Z7695" s="1"/>
      <c r="AA7695" s="1"/>
    </row>
    <row r="7696" spans="1:27">
      <c r="A7696" s="9"/>
      <c r="B7696" s="10"/>
      <c r="C7696" s="22" t="str">
        <f t="shared" si="359"/>
        <v/>
      </c>
      <c r="D7696" s="19" t="str">
        <f t="shared" si="360"/>
        <v/>
      </c>
      <c r="E7696" s="19" t="str">
        <f t="shared" si="361"/>
        <v/>
      </c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  <c r="S7696" s="1"/>
      <c r="T7696" s="1"/>
      <c r="U7696" s="1"/>
      <c r="V7696" s="1"/>
      <c r="W7696" s="1"/>
      <c r="X7696" s="1"/>
      <c r="Y7696" s="1"/>
      <c r="Z7696" s="1"/>
      <c r="AA7696" s="1"/>
    </row>
    <row r="7697" spans="1:27">
      <c r="A7697" s="9"/>
      <c r="B7697" s="10"/>
      <c r="C7697" s="22" t="str">
        <f t="shared" si="359"/>
        <v/>
      </c>
      <c r="D7697" s="19" t="str">
        <f t="shared" si="360"/>
        <v/>
      </c>
      <c r="E7697" s="19" t="str">
        <f t="shared" si="361"/>
        <v/>
      </c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  <c r="S7697" s="1"/>
      <c r="T7697" s="1"/>
      <c r="U7697" s="1"/>
      <c r="V7697" s="1"/>
      <c r="W7697" s="1"/>
      <c r="X7697" s="1"/>
      <c r="Y7697" s="1"/>
      <c r="Z7697" s="1"/>
      <c r="AA7697" s="1"/>
    </row>
    <row r="7698" spans="1:27">
      <c r="A7698" s="9"/>
      <c r="B7698" s="10"/>
      <c r="C7698" s="22" t="str">
        <f t="shared" si="359"/>
        <v/>
      </c>
      <c r="D7698" s="19" t="str">
        <f t="shared" si="360"/>
        <v/>
      </c>
      <c r="E7698" s="19" t="str">
        <f t="shared" si="361"/>
        <v/>
      </c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  <c r="S7698" s="1"/>
      <c r="T7698" s="1"/>
      <c r="U7698" s="1"/>
      <c r="V7698" s="1"/>
      <c r="W7698" s="1"/>
      <c r="X7698" s="1"/>
      <c r="Y7698" s="1"/>
      <c r="Z7698" s="1"/>
      <c r="AA7698" s="1"/>
    </row>
    <row r="7699" spans="1:27">
      <c r="A7699" s="9"/>
      <c r="B7699" s="10"/>
      <c r="C7699" s="22" t="str">
        <f t="shared" ref="C7699:C7762" si="362">IF(ISBLANK(B7699),"",$B$10)</f>
        <v/>
      </c>
      <c r="D7699" s="19" t="str">
        <f t="shared" ref="D7699:D7762" si="363">IF(ISBLANK(B7699),"",C7699-B7699)</f>
        <v/>
      </c>
      <c r="E7699" s="19" t="str">
        <f t="shared" si="361"/>
        <v/>
      </c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  <c r="S7699" s="1"/>
      <c r="T7699" s="1"/>
      <c r="U7699" s="1"/>
      <c r="V7699" s="1"/>
      <c r="W7699" s="1"/>
      <c r="X7699" s="1"/>
      <c r="Y7699" s="1"/>
      <c r="Z7699" s="1"/>
      <c r="AA7699" s="1"/>
    </row>
    <row r="7700" spans="1:27">
      <c r="A7700" s="9"/>
      <c r="B7700" s="10"/>
      <c r="C7700" s="22" t="str">
        <f t="shared" si="362"/>
        <v/>
      </c>
      <c r="D7700" s="19" t="str">
        <f t="shared" si="363"/>
        <v/>
      </c>
      <c r="E7700" s="19" t="str">
        <f t="shared" si="361"/>
        <v/>
      </c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  <c r="S7700" s="1"/>
      <c r="T7700" s="1"/>
      <c r="U7700" s="1"/>
      <c r="V7700" s="1"/>
      <c r="W7700" s="1"/>
      <c r="X7700" s="1"/>
      <c r="Y7700" s="1"/>
      <c r="Z7700" s="1"/>
      <c r="AA7700" s="1"/>
    </row>
    <row r="7701" spans="1:27">
      <c r="A7701" s="9"/>
      <c r="B7701" s="10"/>
      <c r="C7701" s="22" t="str">
        <f t="shared" si="362"/>
        <v/>
      </c>
      <c r="D7701" s="19" t="str">
        <f t="shared" si="363"/>
        <v/>
      </c>
      <c r="E7701" s="19" t="str">
        <f t="shared" si="361"/>
        <v/>
      </c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  <c r="S7701" s="1"/>
      <c r="T7701" s="1"/>
      <c r="U7701" s="1"/>
      <c r="V7701" s="1"/>
      <c r="W7701" s="1"/>
      <c r="X7701" s="1"/>
      <c r="Y7701" s="1"/>
      <c r="Z7701" s="1"/>
      <c r="AA7701" s="1"/>
    </row>
    <row r="7702" spans="1:27">
      <c r="A7702" s="9"/>
      <c r="B7702" s="10"/>
      <c r="C7702" s="22" t="str">
        <f t="shared" si="362"/>
        <v/>
      </c>
      <c r="D7702" s="19" t="str">
        <f t="shared" si="363"/>
        <v/>
      </c>
      <c r="E7702" s="19" t="str">
        <f t="shared" si="361"/>
        <v/>
      </c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  <c r="S7702" s="1"/>
      <c r="T7702" s="1"/>
      <c r="U7702" s="1"/>
      <c r="V7702" s="1"/>
      <c r="W7702" s="1"/>
      <c r="X7702" s="1"/>
      <c r="Y7702" s="1"/>
      <c r="Z7702" s="1"/>
      <c r="AA7702" s="1"/>
    </row>
    <row r="7703" spans="1:27">
      <c r="A7703" s="9"/>
      <c r="B7703" s="10"/>
      <c r="C7703" s="22" t="str">
        <f t="shared" si="362"/>
        <v/>
      </c>
      <c r="D7703" s="19" t="str">
        <f t="shared" si="363"/>
        <v/>
      </c>
      <c r="E7703" s="19" t="str">
        <f t="shared" si="361"/>
        <v/>
      </c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  <c r="S7703" s="1"/>
      <c r="T7703" s="1"/>
      <c r="U7703" s="1"/>
      <c r="V7703" s="1"/>
      <c r="W7703" s="1"/>
      <c r="X7703" s="1"/>
      <c r="Y7703" s="1"/>
      <c r="Z7703" s="1"/>
      <c r="AA7703" s="1"/>
    </row>
    <row r="7704" spans="1:27">
      <c r="A7704" s="9"/>
      <c r="B7704" s="10"/>
      <c r="C7704" s="22" t="str">
        <f t="shared" si="362"/>
        <v/>
      </c>
      <c r="D7704" s="19" t="str">
        <f t="shared" si="363"/>
        <v/>
      </c>
      <c r="E7704" s="19" t="str">
        <f t="shared" si="361"/>
        <v/>
      </c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  <c r="S7704" s="1"/>
      <c r="T7704" s="1"/>
      <c r="U7704" s="1"/>
      <c r="V7704" s="1"/>
      <c r="W7704" s="1"/>
      <c r="X7704" s="1"/>
      <c r="Y7704" s="1"/>
      <c r="Z7704" s="1"/>
      <c r="AA7704" s="1"/>
    </row>
    <row r="7705" spans="1:27">
      <c r="A7705" s="9"/>
      <c r="B7705" s="10"/>
      <c r="C7705" s="22" t="str">
        <f t="shared" si="362"/>
        <v/>
      </c>
      <c r="D7705" s="19" t="str">
        <f t="shared" si="363"/>
        <v/>
      </c>
      <c r="E7705" s="19" t="str">
        <f t="shared" si="361"/>
        <v/>
      </c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  <c r="S7705" s="1"/>
      <c r="T7705" s="1"/>
      <c r="U7705" s="1"/>
      <c r="V7705" s="1"/>
      <c r="W7705" s="1"/>
      <c r="X7705" s="1"/>
      <c r="Y7705" s="1"/>
      <c r="Z7705" s="1"/>
      <c r="AA7705" s="1"/>
    </row>
    <row r="7706" spans="1:27">
      <c r="A7706" s="9"/>
      <c r="B7706" s="10"/>
      <c r="C7706" s="22" t="str">
        <f t="shared" si="362"/>
        <v/>
      </c>
      <c r="D7706" s="19" t="str">
        <f t="shared" si="363"/>
        <v/>
      </c>
      <c r="E7706" s="19" t="str">
        <f t="shared" ref="E7706:E7769" si="364">IF(ISBLANK(B7706),"",SUM(D7699:D7706))</f>
        <v/>
      </c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  <c r="S7706" s="1"/>
      <c r="T7706" s="1"/>
      <c r="U7706" s="1"/>
      <c r="V7706" s="1"/>
      <c r="W7706" s="1"/>
      <c r="X7706" s="1"/>
      <c r="Y7706" s="1"/>
      <c r="Z7706" s="1"/>
      <c r="AA7706" s="1"/>
    </row>
    <row r="7707" spans="1:27">
      <c r="A7707" s="9"/>
      <c r="B7707" s="10"/>
      <c r="C7707" s="22" t="str">
        <f t="shared" si="362"/>
        <v/>
      </c>
      <c r="D7707" s="19" t="str">
        <f t="shared" si="363"/>
        <v/>
      </c>
      <c r="E7707" s="19" t="str">
        <f t="shared" si="364"/>
        <v/>
      </c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  <c r="S7707" s="1"/>
      <c r="T7707" s="1"/>
      <c r="U7707" s="1"/>
      <c r="V7707" s="1"/>
      <c r="W7707" s="1"/>
      <c r="X7707" s="1"/>
      <c r="Y7707" s="1"/>
      <c r="Z7707" s="1"/>
      <c r="AA7707" s="1"/>
    </row>
    <row r="7708" spans="1:27">
      <c r="A7708" s="9"/>
      <c r="B7708" s="10"/>
      <c r="C7708" s="22" t="str">
        <f t="shared" si="362"/>
        <v/>
      </c>
      <c r="D7708" s="19" t="str">
        <f t="shared" si="363"/>
        <v/>
      </c>
      <c r="E7708" s="19" t="str">
        <f t="shared" si="364"/>
        <v/>
      </c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  <c r="S7708" s="1"/>
      <c r="T7708" s="1"/>
      <c r="U7708" s="1"/>
      <c r="V7708" s="1"/>
      <c r="W7708" s="1"/>
      <c r="X7708" s="1"/>
      <c r="Y7708" s="1"/>
      <c r="Z7708" s="1"/>
      <c r="AA7708" s="1"/>
    </row>
    <row r="7709" spans="1:27">
      <c r="A7709" s="9"/>
      <c r="B7709" s="10"/>
      <c r="C7709" s="22" t="str">
        <f t="shared" si="362"/>
        <v/>
      </c>
      <c r="D7709" s="19" t="str">
        <f t="shared" si="363"/>
        <v/>
      </c>
      <c r="E7709" s="19" t="str">
        <f t="shared" si="364"/>
        <v/>
      </c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  <c r="S7709" s="1"/>
      <c r="T7709" s="1"/>
      <c r="U7709" s="1"/>
      <c r="V7709" s="1"/>
      <c r="W7709" s="1"/>
      <c r="X7709" s="1"/>
      <c r="Y7709" s="1"/>
      <c r="Z7709" s="1"/>
      <c r="AA7709" s="1"/>
    </row>
    <row r="7710" spans="1:27">
      <c r="A7710" s="9"/>
      <c r="B7710" s="10"/>
      <c r="C7710" s="22" t="str">
        <f t="shared" si="362"/>
        <v/>
      </c>
      <c r="D7710" s="19" t="str">
        <f t="shared" si="363"/>
        <v/>
      </c>
      <c r="E7710" s="19" t="str">
        <f t="shared" si="364"/>
        <v/>
      </c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  <c r="S7710" s="1"/>
      <c r="T7710" s="1"/>
      <c r="U7710" s="1"/>
      <c r="V7710" s="1"/>
      <c r="W7710" s="1"/>
      <c r="X7710" s="1"/>
      <c r="Y7710" s="1"/>
      <c r="Z7710" s="1"/>
      <c r="AA7710" s="1"/>
    </row>
    <row r="7711" spans="1:27">
      <c r="A7711" s="9"/>
      <c r="B7711" s="10"/>
      <c r="C7711" s="22" t="str">
        <f t="shared" si="362"/>
        <v/>
      </c>
      <c r="D7711" s="19" t="str">
        <f t="shared" si="363"/>
        <v/>
      </c>
      <c r="E7711" s="19" t="str">
        <f t="shared" si="364"/>
        <v/>
      </c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  <c r="S7711" s="1"/>
      <c r="T7711" s="1"/>
      <c r="U7711" s="1"/>
      <c r="V7711" s="1"/>
      <c r="W7711" s="1"/>
      <c r="X7711" s="1"/>
      <c r="Y7711" s="1"/>
      <c r="Z7711" s="1"/>
      <c r="AA7711" s="1"/>
    </row>
    <row r="7712" spans="1:27">
      <c r="A7712" s="9"/>
      <c r="B7712" s="10"/>
      <c r="C7712" s="22" t="str">
        <f t="shared" si="362"/>
        <v/>
      </c>
      <c r="D7712" s="19" t="str">
        <f t="shared" si="363"/>
        <v/>
      </c>
      <c r="E7712" s="19" t="str">
        <f t="shared" si="364"/>
        <v/>
      </c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  <c r="S7712" s="1"/>
      <c r="T7712" s="1"/>
      <c r="U7712" s="1"/>
      <c r="V7712" s="1"/>
      <c r="W7712" s="1"/>
      <c r="X7712" s="1"/>
      <c r="Y7712" s="1"/>
      <c r="Z7712" s="1"/>
      <c r="AA7712" s="1"/>
    </row>
    <row r="7713" spans="1:27">
      <c r="A7713" s="9"/>
      <c r="B7713" s="10"/>
      <c r="C7713" s="22" t="str">
        <f t="shared" si="362"/>
        <v/>
      </c>
      <c r="D7713" s="19" t="str">
        <f t="shared" si="363"/>
        <v/>
      </c>
      <c r="E7713" s="19" t="str">
        <f t="shared" si="364"/>
        <v/>
      </c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  <c r="S7713" s="1"/>
      <c r="T7713" s="1"/>
      <c r="U7713" s="1"/>
      <c r="V7713" s="1"/>
      <c r="W7713" s="1"/>
      <c r="X7713" s="1"/>
      <c r="Y7713" s="1"/>
      <c r="Z7713" s="1"/>
      <c r="AA7713" s="1"/>
    </row>
    <row r="7714" spans="1:27">
      <c r="A7714" s="9"/>
      <c r="B7714" s="10"/>
      <c r="C7714" s="22" t="str">
        <f t="shared" si="362"/>
        <v/>
      </c>
      <c r="D7714" s="19" t="str">
        <f t="shared" si="363"/>
        <v/>
      </c>
      <c r="E7714" s="19" t="str">
        <f t="shared" si="364"/>
        <v/>
      </c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  <c r="S7714" s="1"/>
      <c r="T7714" s="1"/>
      <c r="U7714" s="1"/>
      <c r="V7714" s="1"/>
      <c r="W7714" s="1"/>
      <c r="X7714" s="1"/>
      <c r="Y7714" s="1"/>
      <c r="Z7714" s="1"/>
      <c r="AA7714" s="1"/>
    </row>
    <row r="7715" spans="1:27">
      <c r="A7715" s="9"/>
      <c r="B7715" s="10"/>
      <c r="C7715" s="22" t="str">
        <f t="shared" si="362"/>
        <v/>
      </c>
      <c r="D7715" s="19" t="str">
        <f t="shared" si="363"/>
        <v/>
      </c>
      <c r="E7715" s="19" t="str">
        <f t="shared" si="364"/>
        <v/>
      </c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  <c r="S7715" s="1"/>
      <c r="T7715" s="1"/>
      <c r="U7715" s="1"/>
      <c r="V7715" s="1"/>
      <c r="W7715" s="1"/>
      <c r="X7715" s="1"/>
      <c r="Y7715" s="1"/>
      <c r="Z7715" s="1"/>
      <c r="AA7715" s="1"/>
    </row>
    <row r="7716" spans="1:27">
      <c r="A7716" s="9"/>
      <c r="B7716" s="10"/>
      <c r="C7716" s="22" t="str">
        <f t="shared" si="362"/>
        <v/>
      </c>
      <c r="D7716" s="19" t="str">
        <f t="shared" si="363"/>
        <v/>
      </c>
      <c r="E7716" s="19" t="str">
        <f t="shared" si="364"/>
        <v/>
      </c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  <c r="S7716" s="1"/>
      <c r="T7716" s="1"/>
      <c r="U7716" s="1"/>
      <c r="V7716" s="1"/>
      <c r="W7716" s="1"/>
      <c r="X7716" s="1"/>
      <c r="Y7716" s="1"/>
      <c r="Z7716" s="1"/>
      <c r="AA7716" s="1"/>
    </row>
    <row r="7717" spans="1:27">
      <c r="A7717" s="9"/>
      <c r="B7717" s="10"/>
      <c r="C7717" s="22" t="str">
        <f t="shared" si="362"/>
        <v/>
      </c>
      <c r="D7717" s="19" t="str">
        <f t="shared" si="363"/>
        <v/>
      </c>
      <c r="E7717" s="19" t="str">
        <f t="shared" si="364"/>
        <v/>
      </c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  <c r="S7717" s="1"/>
      <c r="T7717" s="1"/>
      <c r="U7717" s="1"/>
      <c r="V7717" s="1"/>
      <c r="W7717" s="1"/>
      <c r="X7717" s="1"/>
      <c r="Y7717" s="1"/>
      <c r="Z7717" s="1"/>
      <c r="AA7717" s="1"/>
    </row>
    <row r="7718" spans="1:27">
      <c r="A7718" s="9"/>
      <c r="B7718" s="10"/>
      <c r="C7718" s="22" t="str">
        <f t="shared" si="362"/>
        <v/>
      </c>
      <c r="D7718" s="19" t="str">
        <f t="shared" si="363"/>
        <v/>
      </c>
      <c r="E7718" s="19" t="str">
        <f t="shared" si="364"/>
        <v/>
      </c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  <c r="S7718" s="1"/>
      <c r="T7718" s="1"/>
      <c r="U7718" s="1"/>
      <c r="V7718" s="1"/>
      <c r="W7718" s="1"/>
      <c r="X7718" s="1"/>
      <c r="Y7718" s="1"/>
      <c r="Z7718" s="1"/>
      <c r="AA7718" s="1"/>
    </row>
    <row r="7719" spans="1:27">
      <c r="A7719" s="9"/>
      <c r="B7719" s="10"/>
      <c r="C7719" s="22" t="str">
        <f t="shared" si="362"/>
        <v/>
      </c>
      <c r="D7719" s="19" t="str">
        <f t="shared" si="363"/>
        <v/>
      </c>
      <c r="E7719" s="19" t="str">
        <f t="shared" si="364"/>
        <v/>
      </c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  <c r="S7719" s="1"/>
      <c r="T7719" s="1"/>
      <c r="U7719" s="1"/>
      <c r="V7719" s="1"/>
      <c r="W7719" s="1"/>
      <c r="X7719" s="1"/>
      <c r="Y7719" s="1"/>
      <c r="Z7719" s="1"/>
      <c r="AA7719" s="1"/>
    </row>
    <row r="7720" spans="1:27">
      <c r="A7720" s="9"/>
      <c r="B7720" s="10"/>
      <c r="C7720" s="22" t="str">
        <f t="shared" si="362"/>
        <v/>
      </c>
      <c r="D7720" s="19" t="str">
        <f t="shared" si="363"/>
        <v/>
      </c>
      <c r="E7720" s="19" t="str">
        <f t="shared" si="364"/>
        <v/>
      </c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  <c r="S7720" s="1"/>
      <c r="T7720" s="1"/>
      <c r="U7720" s="1"/>
      <c r="V7720" s="1"/>
      <c r="W7720" s="1"/>
      <c r="X7720" s="1"/>
      <c r="Y7720" s="1"/>
      <c r="Z7720" s="1"/>
      <c r="AA7720" s="1"/>
    </row>
    <row r="7721" spans="1:27">
      <c r="A7721" s="9"/>
      <c r="B7721" s="10"/>
      <c r="C7721" s="22" t="str">
        <f t="shared" si="362"/>
        <v/>
      </c>
      <c r="D7721" s="19" t="str">
        <f t="shared" si="363"/>
        <v/>
      </c>
      <c r="E7721" s="19" t="str">
        <f t="shared" si="364"/>
        <v/>
      </c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  <c r="S7721" s="1"/>
      <c r="T7721" s="1"/>
      <c r="U7721" s="1"/>
      <c r="V7721" s="1"/>
      <c r="W7721" s="1"/>
      <c r="X7721" s="1"/>
      <c r="Y7721" s="1"/>
      <c r="Z7721" s="1"/>
      <c r="AA7721" s="1"/>
    </row>
    <row r="7722" spans="1:27">
      <c r="A7722" s="9"/>
      <c r="B7722" s="10"/>
      <c r="C7722" s="22" t="str">
        <f t="shared" si="362"/>
        <v/>
      </c>
      <c r="D7722" s="19" t="str">
        <f t="shared" si="363"/>
        <v/>
      </c>
      <c r="E7722" s="19" t="str">
        <f t="shared" si="364"/>
        <v/>
      </c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  <c r="S7722" s="1"/>
      <c r="T7722" s="1"/>
      <c r="U7722" s="1"/>
      <c r="V7722" s="1"/>
      <c r="W7722" s="1"/>
      <c r="X7722" s="1"/>
      <c r="Y7722" s="1"/>
      <c r="Z7722" s="1"/>
      <c r="AA7722" s="1"/>
    </row>
    <row r="7723" spans="1:27">
      <c r="A7723" s="9"/>
      <c r="B7723" s="10"/>
      <c r="C7723" s="22" t="str">
        <f t="shared" si="362"/>
        <v/>
      </c>
      <c r="D7723" s="19" t="str">
        <f t="shared" si="363"/>
        <v/>
      </c>
      <c r="E7723" s="19" t="str">
        <f t="shared" si="364"/>
        <v/>
      </c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  <c r="S7723" s="1"/>
      <c r="T7723" s="1"/>
      <c r="U7723" s="1"/>
      <c r="V7723" s="1"/>
      <c r="W7723" s="1"/>
      <c r="X7723" s="1"/>
      <c r="Y7723" s="1"/>
      <c r="Z7723" s="1"/>
      <c r="AA7723" s="1"/>
    </row>
    <row r="7724" spans="1:27">
      <c r="A7724" s="9"/>
      <c r="B7724" s="10"/>
      <c r="C7724" s="22" t="str">
        <f t="shared" si="362"/>
        <v/>
      </c>
      <c r="D7724" s="19" t="str">
        <f t="shared" si="363"/>
        <v/>
      </c>
      <c r="E7724" s="19" t="str">
        <f t="shared" si="364"/>
        <v/>
      </c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  <c r="S7724" s="1"/>
      <c r="T7724" s="1"/>
      <c r="U7724" s="1"/>
      <c r="V7724" s="1"/>
      <c r="W7724" s="1"/>
      <c r="X7724" s="1"/>
      <c r="Y7724" s="1"/>
      <c r="Z7724" s="1"/>
      <c r="AA7724" s="1"/>
    </row>
    <row r="7725" spans="1:27">
      <c r="A7725" s="9"/>
      <c r="B7725" s="10"/>
      <c r="C7725" s="22" t="str">
        <f t="shared" si="362"/>
        <v/>
      </c>
      <c r="D7725" s="19" t="str">
        <f t="shared" si="363"/>
        <v/>
      </c>
      <c r="E7725" s="19" t="str">
        <f t="shared" si="364"/>
        <v/>
      </c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  <c r="S7725" s="1"/>
      <c r="T7725" s="1"/>
      <c r="U7725" s="1"/>
      <c r="V7725" s="1"/>
      <c r="W7725" s="1"/>
      <c r="X7725" s="1"/>
      <c r="Y7725" s="1"/>
      <c r="Z7725" s="1"/>
      <c r="AA7725" s="1"/>
    </row>
    <row r="7726" spans="1:27">
      <c r="A7726" s="9"/>
      <c r="B7726" s="10"/>
      <c r="C7726" s="22" t="str">
        <f t="shared" si="362"/>
        <v/>
      </c>
      <c r="D7726" s="19" t="str">
        <f t="shared" si="363"/>
        <v/>
      </c>
      <c r="E7726" s="19" t="str">
        <f t="shared" si="364"/>
        <v/>
      </c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  <c r="S7726" s="1"/>
      <c r="T7726" s="1"/>
      <c r="U7726" s="1"/>
      <c r="V7726" s="1"/>
      <c r="W7726" s="1"/>
      <c r="X7726" s="1"/>
      <c r="Y7726" s="1"/>
      <c r="Z7726" s="1"/>
      <c r="AA7726" s="1"/>
    </row>
    <row r="7727" spans="1:27">
      <c r="A7727" s="9"/>
      <c r="B7727" s="10"/>
      <c r="C7727" s="22" t="str">
        <f t="shared" si="362"/>
        <v/>
      </c>
      <c r="D7727" s="19" t="str">
        <f t="shared" si="363"/>
        <v/>
      </c>
      <c r="E7727" s="19" t="str">
        <f t="shared" si="364"/>
        <v/>
      </c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  <c r="S7727" s="1"/>
      <c r="T7727" s="1"/>
      <c r="U7727" s="1"/>
      <c r="V7727" s="1"/>
      <c r="W7727" s="1"/>
      <c r="X7727" s="1"/>
      <c r="Y7727" s="1"/>
      <c r="Z7727" s="1"/>
      <c r="AA7727" s="1"/>
    </row>
    <row r="7728" spans="1:27">
      <c r="A7728" s="9"/>
      <c r="B7728" s="10"/>
      <c r="C7728" s="22" t="str">
        <f t="shared" si="362"/>
        <v/>
      </c>
      <c r="D7728" s="19" t="str">
        <f t="shared" si="363"/>
        <v/>
      </c>
      <c r="E7728" s="19" t="str">
        <f t="shared" si="364"/>
        <v/>
      </c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  <c r="S7728" s="1"/>
      <c r="T7728" s="1"/>
      <c r="U7728" s="1"/>
      <c r="V7728" s="1"/>
      <c r="W7728" s="1"/>
      <c r="X7728" s="1"/>
      <c r="Y7728" s="1"/>
      <c r="Z7728" s="1"/>
      <c r="AA7728" s="1"/>
    </row>
    <row r="7729" spans="1:27">
      <c r="A7729" s="9"/>
      <c r="B7729" s="10"/>
      <c r="C7729" s="22" t="str">
        <f t="shared" si="362"/>
        <v/>
      </c>
      <c r="D7729" s="19" t="str">
        <f t="shared" si="363"/>
        <v/>
      </c>
      <c r="E7729" s="19" t="str">
        <f t="shared" si="364"/>
        <v/>
      </c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  <c r="S7729" s="1"/>
      <c r="T7729" s="1"/>
      <c r="U7729" s="1"/>
      <c r="V7729" s="1"/>
      <c r="W7729" s="1"/>
      <c r="X7729" s="1"/>
      <c r="Y7729" s="1"/>
      <c r="Z7729" s="1"/>
      <c r="AA7729" s="1"/>
    </row>
    <row r="7730" spans="1:27">
      <c r="A7730" s="9"/>
      <c r="B7730" s="10"/>
      <c r="C7730" s="22" t="str">
        <f t="shared" si="362"/>
        <v/>
      </c>
      <c r="D7730" s="19" t="str">
        <f t="shared" si="363"/>
        <v/>
      </c>
      <c r="E7730" s="19" t="str">
        <f t="shared" si="364"/>
        <v/>
      </c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  <c r="S7730" s="1"/>
      <c r="T7730" s="1"/>
      <c r="U7730" s="1"/>
      <c r="V7730" s="1"/>
      <c r="W7730" s="1"/>
      <c r="X7730" s="1"/>
      <c r="Y7730" s="1"/>
      <c r="Z7730" s="1"/>
      <c r="AA7730" s="1"/>
    </row>
    <row r="7731" spans="1:27">
      <c r="A7731" s="9"/>
      <c r="B7731" s="10"/>
      <c r="C7731" s="22" t="str">
        <f t="shared" si="362"/>
        <v/>
      </c>
      <c r="D7731" s="19" t="str">
        <f t="shared" si="363"/>
        <v/>
      </c>
      <c r="E7731" s="19" t="str">
        <f t="shared" si="364"/>
        <v/>
      </c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  <c r="S7731" s="1"/>
      <c r="T7731" s="1"/>
      <c r="U7731" s="1"/>
      <c r="V7731" s="1"/>
      <c r="W7731" s="1"/>
      <c r="X7731" s="1"/>
      <c r="Y7731" s="1"/>
      <c r="Z7731" s="1"/>
      <c r="AA7731" s="1"/>
    </row>
    <row r="7732" spans="1:27">
      <c r="A7732" s="9"/>
      <c r="B7732" s="10"/>
      <c r="C7732" s="22" t="str">
        <f t="shared" si="362"/>
        <v/>
      </c>
      <c r="D7732" s="19" t="str">
        <f t="shared" si="363"/>
        <v/>
      </c>
      <c r="E7732" s="19" t="str">
        <f t="shared" si="364"/>
        <v/>
      </c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  <c r="S7732" s="1"/>
      <c r="T7732" s="1"/>
      <c r="U7732" s="1"/>
      <c r="V7732" s="1"/>
      <c r="W7732" s="1"/>
      <c r="X7732" s="1"/>
      <c r="Y7732" s="1"/>
      <c r="Z7732" s="1"/>
      <c r="AA7732" s="1"/>
    </row>
    <row r="7733" spans="1:27">
      <c r="A7733" s="9"/>
      <c r="B7733" s="10"/>
      <c r="C7733" s="22" t="str">
        <f t="shared" si="362"/>
        <v/>
      </c>
      <c r="D7733" s="19" t="str">
        <f t="shared" si="363"/>
        <v/>
      </c>
      <c r="E7733" s="19" t="str">
        <f t="shared" si="364"/>
        <v/>
      </c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  <c r="S7733" s="1"/>
      <c r="T7733" s="1"/>
      <c r="U7733" s="1"/>
      <c r="V7733" s="1"/>
      <c r="W7733" s="1"/>
      <c r="X7733" s="1"/>
      <c r="Y7733" s="1"/>
      <c r="Z7733" s="1"/>
      <c r="AA7733" s="1"/>
    </row>
    <row r="7734" spans="1:27">
      <c r="A7734" s="9"/>
      <c r="B7734" s="10"/>
      <c r="C7734" s="22" t="str">
        <f t="shared" si="362"/>
        <v/>
      </c>
      <c r="D7734" s="19" t="str">
        <f t="shared" si="363"/>
        <v/>
      </c>
      <c r="E7734" s="19" t="str">
        <f t="shared" si="364"/>
        <v/>
      </c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  <c r="S7734" s="1"/>
      <c r="T7734" s="1"/>
      <c r="U7734" s="1"/>
      <c r="V7734" s="1"/>
      <c r="W7734" s="1"/>
      <c r="X7734" s="1"/>
      <c r="Y7734" s="1"/>
      <c r="Z7734" s="1"/>
      <c r="AA7734" s="1"/>
    </row>
    <row r="7735" spans="1:27">
      <c r="A7735" s="9"/>
      <c r="B7735" s="10"/>
      <c r="C7735" s="22" t="str">
        <f t="shared" si="362"/>
        <v/>
      </c>
      <c r="D7735" s="19" t="str">
        <f t="shared" si="363"/>
        <v/>
      </c>
      <c r="E7735" s="19" t="str">
        <f t="shared" si="364"/>
        <v/>
      </c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  <c r="S7735" s="1"/>
      <c r="T7735" s="1"/>
      <c r="U7735" s="1"/>
      <c r="V7735" s="1"/>
      <c r="W7735" s="1"/>
      <c r="X7735" s="1"/>
      <c r="Y7735" s="1"/>
      <c r="Z7735" s="1"/>
      <c r="AA7735" s="1"/>
    </row>
    <row r="7736" spans="1:27">
      <c r="A7736" s="9"/>
      <c r="B7736" s="10"/>
      <c r="C7736" s="22" t="str">
        <f t="shared" si="362"/>
        <v/>
      </c>
      <c r="D7736" s="19" t="str">
        <f t="shared" si="363"/>
        <v/>
      </c>
      <c r="E7736" s="19" t="str">
        <f t="shared" si="364"/>
        <v/>
      </c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  <c r="S7736" s="1"/>
      <c r="T7736" s="1"/>
      <c r="U7736" s="1"/>
      <c r="V7736" s="1"/>
      <c r="W7736" s="1"/>
      <c r="X7736" s="1"/>
      <c r="Y7736" s="1"/>
      <c r="Z7736" s="1"/>
      <c r="AA7736" s="1"/>
    </row>
    <row r="7737" spans="1:27">
      <c r="A7737" s="9"/>
      <c r="B7737" s="10"/>
      <c r="C7737" s="22" t="str">
        <f t="shared" si="362"/>
        <v/>
      </c>
      <c r="D7737" s="19" t="str">
        <f t="shared" si="363"/>
        <v/>
      </c>
      <c r="E7737" s="19" t="str">
        <f t="shared" si="364"/>
        <v/>
      </c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  <c r="S7737" s="1"/>
      <c r="T7737" s="1"/>
      <c r="U7737" s="1"/>
      <c r="V7737" s="1"/>
      <c r="W7737" s="1"/>
      <c r="X7737" s="1"/>
      <c r="Y7737" s="1"/>
      <c r="Z7737" s="1"/>
      <c r="AA7737" s="1"/>
    </row>
    <row r="7738" spans="1:27">
      <c r="A7738" s="9"/>
      <c r="B7738" s="10"/>
      <c r="C7738" s="22" t="str">
        <f t="shared" si="362"/>
        <v/>
      </c>
      <c r="D7738" s="19" t="str">
        <f t="shared" si="363"/>
        <v/>
      </c>
      <c r="E7738" s="19" t="str">
        <f t="shared" si="364"/>
        <v/>
      </c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  <c r="S7738" s="1"/>
      <c r="T7738" s="1"/>
      <c r="U7738" s="1"/>
      <c r="V7738" s="1"/>
      <c r="W7738" s="1"/>
      <c r="X7738" s="1"/>
      <c r="Y7738" s="1"/>
      <c r="Z7738" s="1"/>
      <c r="AA7738" s="1"/>
    </row>
    <row r="7739" spans="1:27">
      <c r="A7739" s="9"/>
      <c r="B7739" s="10"/>
      <c r="C7739" s="22" t="str">
        <f t="shared" si="362"/>
        <v/>
      </c>
      <c r="D7739" s="19" t="str">
        <f t="shared" si="363"/>
        <v/>
      </c>
      <c r="E7739" s="19" t="str">
        <f t="shared" si="364"/>
        <v/>
      </c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  <c r="S7739" s="1"/>
      <c r="T7739" s="1"/>
      <c r="U7739" s="1"/>
      <c r="V7739" s="1"/>
      <c r="W7739" s="1"/>
      <c r="X7739" s="1"/>
      <c r="Y7739" s="1"/>
      <c r="Z7739" s="1"/>
      <c r="AA7739" s="1"/>
    </row>
    <row r="7740" spans="1:27">
      <c r="A7740" s="9"/>
      <c r="B7740" s="10"/>
      <c r="C7740" s="22" t="str">
        <f t="shared" si="362"/>
        <v/>
      </c>
      <c r="D7740" s="19" t="str">
        <f t="shared" si="363"/>
        <v/>
      </c>
      <c r="E7740" s="19" t="str">
        <f t="shared" si="364"/>
        <v/>
      </c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  <c r="S7740" s="1"/>
      <c r="T7740" s="1"/>
      <c r="U7740" s="1"/>
      <c r="V7740" s="1"/>
      <c r="W7740" s="1"/>
      <c r="X7740" s="1"/>
      <c r="Y7740" s="1"/>
      <c r="Z7740" s="1"/>
      <c r="AA7740" s="1"/>
    </row>
    <row r="7741" spans="1:27">
      <c r="A7741" s="9"/>
      <c r="B7741" s="10"/>
      <c r="C7741" s="22" t="str">
        <f t="shared" si="362"/>
        <v/>
      </c>
      <c r="D7741" s="19" t="str">
        <f t="shared" si="363"/>
        <v/>
      </c>
      <c r="E7741" s="19" t="str">
        <f t="shared" si="364"/>
        <v/>
      </c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  <c r="S7741" s="1"/>
      <c r="T7741" s="1"/>
      <c r="U7741" s="1"/>
      <c r="V7741" s="1"/>
      <c r="W7741" s="1"/>
      <c r="X7741" s="1"/>
      <c r="Y7741" s="1"/>
      <c r="Z7741" s="1"/>
      <c r="AA7741" s="1"/>
    </row>
    <row r="7742" spans="1:27">
      <c r="A7742" s="9"/>
      <c r="B7742" s="10"/>
      <c r="C7742" s="22" t="str">
        <f t="shared" si="362"/>
        <v/>
      </c>
      <c r="D7742" s="19" t="str">
        <f t="shared" si="363"/>
        <v/>
      </c>
      <c r="E7742" s="19" t="str">
        <f t="shared" si="364"/>
        <v/>
      </c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  <c r="S7742" s="1"/>
      <c r="T7742" s="1"/>
      <c r="U7742" s="1"/>
      <c r="V7742" s="1"/>
      <c r="W7742" s="1"/>
      <c r="X7742" s="1"/>
      <c r="Y7742" s="1"/>
      <c r="Z7742" s="1"/>
      <c r="AA7742" s="1"/>
    </row>
    <row r="7743" spans="1:27">
      <c r="A7743" s="9"/>
      <c r="B7743" s="10"/>
      <c r="C7743" s="22" t="str">
        <f t="shared" si="362"/>
        <v/>
      </c>
      <c r="D7743" s="19" t="str">
        <f t="shared" si="363"/>
        <v/>
      </c>
      <c r="E7743" s="19" t="str">
        <f t="shared" si="364"/>
        <v/>
      </c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  <c r="S7743" s="1"/>
      <c r="T7743" s="1"/>
      <c r="U7743" s="1"/>
      <c r="V7743" s="1"/>
      <c r="W7743" s="1"/>
      <c r="X7743" s="1"/>
      <c r="Y7743" s="1"/>
      <c r="Z7743" s="1"/>
      <c r="AA7743" s="1"/>
    </row>
    <row r="7744" spans="1:27">
      <c r="A7744" s="9"/>
      <c r="B7744" s="10"/>
      <c r="C7744" s="22" t="str">
        <f t="shared" si="362"/>
        <v/>
      </c>
      <c r="D7744" s="19" t="str">
        <f t="shared" si="363"/>
        <v/>
      </c>
      <c r="E7744" s="19" t="str">
        <f t="shared" si="364"/>
        <v/>
      </c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  <c r="S7744" s="1"/>
      <c r="T7744" s="1"/>
      <c r="U7744" s="1"/>
      <c r="V7744" s="1"/>
      <c r="W7744" s="1"/>
      <c r="X7744" s="1"/>
      <c r="Y7744" s="1"/>
      <c r="Z7744" s="1"/>
      <c r="AA7744" s="1"/>
    </row>
    <row r="7745" spans="1:27">
      <c r="A7745" s="9"/>
      <c r="B7745" s="10"/>
      <c r="C7745" s="22" t="str">
        <f t="shared" si="362"/>
        <v/>
      </c>
      <c r="D7745" s="19" t="str">
        <f t="shared" si="363"/>
        <v/>
      </c>
      <c r="E7745" s="19" t="str">
        <f t="shared" si="364"/>
        <v/>
      </c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  <c r="S7745" s="1"/>
      <c r="T7745" s="1"/>
      <c r="U7745" s="1"/>
      <c r="V7745" s="1"/>
      <c r="W7745" s="1"/>
      <c r="X7745" s="1"/>
      <c r="Y7745" s="1"/>
      <c r="Z7745" s="1"/>
      <c r="AA7745" s="1"/>
    </row>
    <row r="7746" spans="1:27">
      <c r="A7746" s="9"/>
      <c r="B7746" s="10"/>
      <c r="C7746" s="22" t="str">
        <f t="shared" si="362"/>
        <v/>
      </c>
      <c r="D7746" s="19" t="str">
        <f t="shared" si="363"/>
        <v/>
      </c>
      <c r="E7746" s="19" t="str">
        <f t="shared" si="364"/>
        <v/>
      </c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  <c r="S7746" s="1"/>
      <c r="T7746" s="1"/>
      <c r="U7746" s="1"/>
      <c r="V7746" s="1"/>
      <c r="W7746" s="1"/>
      <c r="X7746" s="1"/>
      <c r="Y7746" s="1"/>
      <c r="Z7746" s="1"/>
      <c r="AA7746" s="1"/>
    </row>
    <row r="7747" spans="1:27">
      <c r="A7747" s="9"/>
      <c r="B7747" s="10"/>
      <c r="C7747" s="22" t="str">
        <f t="shared" si="362"/>
        <v/>
      </c>
      <c r="D7747" s="19" t="str">
        <f t="shared" si="363"/>
        <v/>
      </c>
      <c r="E7747" s="19" t="str">
        <f t="shared" si="364"/>
        <v/>
      </c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  <c r="S7747" s="1"/>
      <c r="T7747" s="1"/>
      <c r="U7747" s="1"/>
      <c r="V7747" s="1"/>
      <c r="W7747" s="1"/>
      <c r="X7747" s="1"/>
      <c r="Y7747" s="1"/>
      <c r="Z7747" s="1"/>
      <c r="AA7747" s="1"/>
    </row>
    <row r="7748" spans="1:27">
      <c r="A7748" s="9"/>
      <c r="B7748" s="10"/>
      <c r="C7748" s="22" t="str">
        <f t="shared" si="362"/>
        <v/>
      </c>
      <c r="D7748" s="19" t="str">
        <f t="shared" si="363"/>
        <v/>
      </c>
      <c r="E7748" s="19" t="str">
        <f t="shared" si="364"/>
        <v/>
      </c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  <c r="S7748" s="1"/>
      <c r="T7748" s="1"/>
      <c r="U7748" s="1"/>
      <c r="V7748" s="1"/>
      <c r="W7748" s="1"/>
      <c r="X7748" s="1"/>
      <c r="Y7748" s="1"/>
      <c r="Z7748" s="1"/>
      <c r="AA7748" s="1"/>
    </row>
    <row r="7749" spans="1:27">
      <c r="A7749" s="9"/>
      <c r="B7749" s="10"/>
      <c r="C7749" s="22" t="str">
        <f t="shared" si="362"/>
        <v/>
      </c>
      <c r="D7749" s="19" t="str">
        <f t="shared" si="363"/>
        <v/>
      </c>
      <c r="E7749" s="19" t="str">
        <f t="shared" si="364"/>
        <v/>
      </c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  <c r="S7749" s="1"/>
      <c r="T7749" s="1"/>
      <c r="U7749" s="1"/>
      <c r="V7749" s="1"/>
      <c r="W7749" s="1"/>
      <c r="X7749" s="1"/>
      <c r="Y7749" s="1"/>
      <c r="Z7749" s="1"/>
      <c r="AA7749" s="1"/>
    </row>
    <row r="7750" spans="1:27">
      <c r="A7750" s="9"/>
      <c r="B7750" s="10"/>
      <c r="C7750" s="22" t="str">
        <f t="shared" si="362"/>
        <v/>
      </c>
      <c r="D7750" s="19" t="str">
        <f t="shared" si="363"/>
        <v/>
      </c>
      <c r="E7750" s="19" t="str">
        <f t="shared" si="364"/>
        <v/>
      </c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  <c r="S7750" s="1"/>
      <c r="T7750" s="1"/>
      <c r="U7750" s="1"/>
      <c r="V7750" s="1"/>
      <c r="W7750" s="1"/>
      <c r="X7750" s="1"/>
      <c r="Y7750" s="1"/>
      <c r="Z7750" s="1"/>
      <c r="AA7750" s="1"/>
    </row>
    <row r="7751" spans="1:27">
      <c r="A7751" s="9"/>
      <c r="B7751" s="10"/>
      <c r="C7751" s="22" t="str">
        <f t="shared" si="362"/>
        <v/>
      </c>
      <c r="D7751" s="19" t="str">
        <f t="shared" si="363"/>
        <v/>
      </c>
      <c r="E7751" s="19" t="str">
        <f t="shared" si="364"/>
        <v/>
      </c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  <c r="S7751" s="1"/>
      <c r="T7751" s="1"/>
      <c r="U7751" s="1"/>
      <c r="V7751" s="1"/>
      <c r="W7751" s="1"/>
      <c r="X7751" s="1"/>
      <c r="Y7751" s="1"/>
      <c r="Z7751" s="1"/>
      <c r="AA7751" s="1"/>
    </row>
    <row r="7752" spans="1:27">
      <c r="A7752" s="9"/>
      <c r="B7752" s="10"/>
      <c r="C7752" s="22" t="str">
        <f t="shared" si="362"/>
        <v/>
      </c>
      <c r="D7752" s="19" t="str">
        <f t="shared" si="363"/>
        <v/>
      </c>
      <c r="E7752" s="19" t="str">
        <f t="shared" si="364"/>
        <v/>
      </c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  <c r="S7752" s="1"/>
      <c r="T7752" s="1"/>
      <c r="U7752" s="1"/>
      <c r="V7752" s="1"/>
      <c r="W7752" s="1"/>
      <c r="X7752" s="1"/>
      <c r="Y7752" s="1"/>
      <c r="Z7752" s="1"/>
      <c r="AA7752" s="1"/>
    </row>
    <row r="7753" spans="1:27">
      <c r="A7753" s="9"/>
      <c r="B7753" s="10"/>
      <c r="C7753" s="22" t="str">
        <f t="shared" si="362"/>
        <v/>
      </c>
      <c r="D7753" s="19" t="str">
        <f t="shared" si="363"/>
        <v/>
      </c>
      <c r="E7753" s="19" t="str">
        <f t="shared" si="364"/>
        <v/>
      </c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  <c r="S7753" s="1"/>
      <c r="T7753" s="1"/>
      <c r="U7753" s="1"/>
      <c r="V7753" s="1"/>
      <c r="W7753" s="1"/>
      <c r="X7753" s="1"/>
      <c r="Y7753" s="1"/>
      <c r="Z7753" s="1"/>
      <c r="AA7753" s="1"/>
    </row>
    <row r="7754" spans="1:27">
      <c r="A7754" s="9"/>
      <c r="B7754" s="10"/>
      <c r="C7754" s="22" t="str">
        <f t="shared" si="362"/>
        <v/>
      </c>
      <c r="D7754" s="19" t="str">
        <f t="shared" si="363"/>
        <v/>
      </c>
      <c r="E7754" s="19" t="str">
        <f t="shared" si="364"/>
        <v/>
      </c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  <c r="S7754" s="1"/>
      <c r="T7754" s="1"/>
      <c r="U7754" s="1"/>
      <c r="V7754" s="1"/>
      <c r="W7754" s="1"/>
      <c r="X7754" s="1"/>
      <c r="Y7754" s="1"/>
      <c r="Z7754" s="1"/>
      <c r="AA7754" s="1"/>
    </row>
    <row r="7755" spans="1:27">
      <c r="A7755" s="9"/>
      <c r="B7755" s="10"/>
      <c r="C7755" s="22" t="str">
        <f t="shared" si="362"/>
        <v/>
      </c>
      <c r="D7755" s="19" t="str">
        <f t="shared" si="363"/>
        <v/>
      </c>
      <c r="E7755" s="19" t="str">
        <f t="shared" si="364"/>
        <v/>
      </c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  <c r="S7755" s="1"/>
      <c r="T7755" s="1"/>
      <c r="U7755" s="1"/>
      <c r="V7755" s="1"/>
      <c r="W7755" s="1"/>
      <c r="X7755" s="1"/>
      <c r="Y7755" s="1"/>
      <c r="Z7755" s="1"/>
      <c r="AA7755" s="1"/>
    </row>
    <row r="7756" spans="1:27">
      <c r="A7756" s="9"/>
      <c r="B7756" s="10"/>
      <c r="C7756" s="22" t="str">
        <f t="shared" si="362"/>
        <v/>
      </c>
      <c r="D7756" s="19" t="str">
        <f t="shared" si="363"/>
        <v/>
      </c>
      <c r="E7756" s="19" t="str">
        <f t="shared" si="364"/>
        <v/>
      </c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  <c r="S7756" s="1"/>
      <c r="T7756" s="1"/>
      <c r="U7756" s="1"/>
      <c r="V7756" s="1"/>
      <c r="W7756" s="1"/>
      <c r="X7756" s="1"/>
      <c r="Y7756" s="1"/>
      <c r="Z7756" s="1"/>
      <c r="AA7756" s="1"/>
    </row>
    <row r="7757" spans="1:27">
      <c r="A7757" s="9"/>
      <c r="B7757" s="10"/>
      <c r="C7757" s="22" t="str">
        <f t="shared" si="362"/>
        <v/>
      </c>
      <c r="D7757" s="19" t="str">
        <f t="shared" si="363"/>
        <v/>
      </c>
      <c r="E7757" s="19" t="str">
        <f t="shared" si="364"/>
        <v/>
      </c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  <c r="S7757" s="1"/>
      <c r="T7757" s="1"/>
      <c r="U7757" s="1"/>
      <c r="V7757" s="1"/>
      <c r="W7757" s="1"/>
      <c r="X7757" s="1"/>
      <c r="Y7757" s="1"/>
      <c r="Z7757" s="1"/>
      <c r="AA7757" s="1"/>
    </row>
    <row r="7758" spans="1:27">
      <c r="A7758" s="9"/>
      <c r="B7758" s="10"/>
      <c r="C7758" s="22" t="str">
        <f t="shared" si="362"/>
        <v/>
      </c>
      <c r="D7758" s="19" t="str">
        <f t="shared" si="363"/>
        <v/>
      </c>
      <c r="E7758" s="19" t="str">
        <f t="shared" si="364"/>
        <v/>
      </c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  <c r="S7758" s="1"/>
      <c r="T7758" s="1"/>
      <c r="U7758" s="1"/>
      <c r="V7758" s="1"/>
      <c r="W7758" s="1"/>
      <c r="X7758" s="1"/>
      <c r="Y7758" s="1"/>
      <c r="Z7758" s="1"/>
      <c r="AA7758" s="1"/>
    </row>
    <row r="7759" spans="1:27">
      <c r="A7759" s="9"/>
      <c r="B7759" s="10"/>
      <c r="C7759" s="22" t="str">
        <f t="shared" si="362"/>
        <v/>
      </c>
      <c r="D7759" s="19" t="str">
        <f t="shared" si="363"/>
        <v/>
      </c>
      <c r="E7759" s="19" t="str">
        <f t="shared" si="364"/>
        <v/>
      </c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  <c r="S7759" s="1"/>
      <c r="T7759" s="1"/>
      <c r="U7759" s="1"/>
      <c r="V7759" s="1"/>
      <c r="W7759" s="1"/>
      <c r="X7759" s="1"/>
      <c r="Y7759" s="1"/>
      <c r="Z7759" s="1"/>
      <c r="AA7759" s="1"/>
    </row>
    <row r="7760" spans="1:27">
      <c r="A7760" s="9"/>
      <c r="B7760" s="10"/>
      <c r="C7760" s="22" t="str">
        <f t="shared" si="362"/>
        <v/>
      </c>
      <c r="D7760" s="19" t="str">
        <f t="shared" si="363"/>
        <v/>
      </c>
      <c r="E7760" s="19" t="str">
        <f t="shared" si="364"/>
        <v/>
      </c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  <c r="S7760" s="1"/>
      <c r="T7760" s="1"/>
      <c r="U7760" s="1"/>
      <c r="V7760" s="1"/>
      <c r="W7760" s="1"/>
      <c r="X7760" s="1"/>
      <c r="Y7760" s="1"/>
      <c r="Z7760" s="1"/>
      <c r="AA7760" s="1"/>
    </row>
    <row r="7761" spans="1:27">
      <c r="A7761" s="9"/>
      <c r="B7761" s="10"/>
      <c r="C7761" s="22" t="str">
        <f t="shared" si="362"/>
        <v/>
      </c>
      <c r="D7761" s="19" t="str">
        <f t="shared" si="363"/>
        <v/>
      </c>
      <c r="E7761" s="19" t="str">
        <f t="shared" si="364"/>
        <v/>
      </c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  <c r="S7761" s="1"/>
      <c r="T7761" s="1"/>
      <c r="U7761" s="1"/>
      <c r="V7761" s="1"/>
      <c r="W7761" s="1"/>
      <c r="X7761" s="1"/>
      <c r="Y7761" s="1"/>
      <c r="Z7761" s="1"/>
      <c r="AA7761" s="1"/>
    </row>
    <row r="7762" spans="1:27">
      <c r="A7762" s="9"/>
      <c r="B7762" s="10"/>
      <c r="C7762" s="22" t="str">
        <f t="shared" si="362"/>
        <v/>
      </c>
      <c r="D7762" s="19" t="str">
        <f t="shared" si="363"/>
        <v/>
      </c>
      <c r="E7762" s="19" t="str">
        <f t="shared" si="364"/>
        <v/>
      </c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  <c r="S7762" s="1"/>
      <c r="T7762" s="1"/>
      <c r="U7762" s="1"/>
      <c r="V7762" s="1"/>
      <c r="W7762" s="1"/>
      <c r="X7762" s="1"/>
      <c r="Y7762" s="1"/>
      <c r="Z7762" s="1"/>
      <c r="AA7762" s="1"/>
    </row>
    <row r="7763" spans="1:27">
      <c r="A7763" s="9"/>
      <c r="B7763" s="10"/>
      <c r="C7763" s="22" t="str">
        <f t="shared" ref="C7763:C7826" si="365">IF(ISBLANK(B7763),"",$B$10)</f>
        <v/>
      </c>
      <c r="D7763" s="19" t="str">
        <f t="shared" ref="D7763:D7826" si="366">IF(ISBLANK(B7763),"",C7763-B7763)</f>
        <v/>
      </c>
      <c r="E7763" s="19" t="str">
        <f t="shared" si="364"/>
        <v/>
      </c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  <c r="S7763" s="1"/>
      <c r="T7763" s="1"/>
      <c r="U7763" s="1"/>
      <c r="V7763" s="1"/>
      <c r="W7763" s="1"/>
      <c r="X7763" s="1"/>
      <c r="Y7763" s="1"/>
      <c r="Z7763" s="1"/>
      <c r="AA7763" s="1"/>
    </row>
    <row r="7764" spans="1:27">
      <c r="A7764" s="9"/>
      <c r="B7764" s="10"/>
      <c r="C7764" s="22" t="str">
        <f t="shared" si="365"/>
        <v/>
      </c>
      <c r="D7764" s="19" t="str">
        <f t="shared" si="366"/>
        <v/>
      </c>
      <c r="E7764" s="19" t="str">
        <f t="shared" si="364"/>
        <v/>
      </c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  <c r="S7764" s="1"/>
      <c r="T7764" s="1"/>
      <c r="U7764" s="1"/>
      <c r="V7764" s="1"/>
      <c r="W7764" s="1"/>
      <c r="X7764" s="1"/>
      <c r="Y7764" s="1"/>
      <c r="Z7764" s="1"/>
      <c r="AA7764" s="1"/>
    </row>
    <row r="7765" spans="1:27">
      <c r="A7765" s="9"/>
      <c r="B7765" s="10"/>
      <c r="C7765" s="22" t="str">
        <f t="shared" si="365"/>
        <v/>
      </c>
      <c r="D7765" s="19" t="str">
        <f t="shared" si="366"/>
        <v/>
      </c>
      <c r="E7765" s="19" t="str">
        <f t="shared" si="364"/>
        <v/>
      </c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  <c r="S7765" s="1"/>
      <c r="T7765" s="1"/>
      <c r="U7765" s="1"/>
      <c r="V7765" s="1"/>
      <c r="W7765" s="1"/>
      <c r="X7765" s="1"/>
      <c r="Y7765" s="1"/>
      <c r="Z7765" s="1"/>
      <c r="AA7765" s="1"/>
    </row>
    <row r="7766" spans="1:27">
      <c r="A7766" s="9"/>
      <c r="B7766" s="10"/>
      <c r="C7766" s="22" t="str">
        <f t="shared" si="365"/>
        <v/>
      </c>
      <c r="D7766" s="19" t="str">
        <f t="shared" si="366"/>
        <v/>
      </c>
      <c r="E7766" s="19" t="str">
        <f t="shared" si="364"/>
        <v/>
      </c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  <c r="S7766" s="1"/>
      <c r="T7766" s="1"/>
      <c r="U7766" s="1"/>
      <c r="V7766" s="1"/>
      <c r="W7766" s="1"/>
      <c r="X7766" s="1"/>
      <c r="Y7766" s="1"/>
      <c r="Z7766" s="1"/>
      <c r="AA7766" s="1"/>
    </row>
    <row r="7767" spans="1:27">
      <c r="A7767" s="9"/>
      <c r="B7767" s="10"/>
      <c r="C7767" s="22" t="str">
        <f t="shared" si="365"/>
        <v/>
      </c>
      <c r="D7767" s="19" t="str">
        <f t="shared" si="366"/>
        <v/>
      </c>
      <c r="E7767" s="19" t="str">
        <f t="shared" si="364"/>
        <v/>
      </c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  <c r="S7767" s="1"/>
      <c r="T7767" s="1"/>
      <c r="U7767" s="1"/>
      <c r="V7767" s="1"/>
      <c r="W7767" s="1"/>
      <c r="X7767" s="1"/>
      <c r="Y7767" s="1"/>
      <c r="Z7767" s="1"/>
      <c r="AA7767" s="1"/>
    </row>
    <row r="7768" spans="1:27">
      <c r="A7768" s="9"/>
      <c r="B7768" s="10"/>
      <c r="C7768" s="22" t="str">
        <f t="shared" si="365"/>
        <v/>
      </c>
      <c r="D7768" s="19" t="str">
        <f t="shared" si="366"/>
        <v/>
      </c>
      <c r="E7768" s="19" t="str">
        <f t="shared" si="364"/>
        <v/>
      </c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  <c r="S7768" s="1"/>
      <c r="T7768" s="1"/>
      <c r="U7768" s="1"/>
      <c r="V7768" s="1"/>
      <c r="W7768" s="1"/>
      <c r="X7768" s="1"/>
      <c r="Y7768" s="1"/>
      <c r="Z7768" s="1"/>
      <c r="AA7768" s="1"/>
    </row>
    <row r="7769" spans="1:27">
      <c r="A7769" s="9"/>
      <c r="B7769" s="10"/>
      <c r="C7769" s="22" t="str">
        <f t="shared" si="365"/>
        <v/>
      </c>
      <c r="D7769" s="19" t="str">
        <f t="shared" si="366"/>
        <v/>
      </c>
      <c r="E7769" s="19" t="str">
        <f t="shared" si="364"/>
        <v/>
      </c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  <c r="S7769" s="1"/>
      <c r="T7769" s="1"/>
      <c r="U7769" s="1"/>
      <c r="V7769" s="1"/>
      <c r="W7769" s="1"/>
      <c r="X7769" s="1"/>
      <c r="Y7769" s="1"/>
      <c r="Z7769" s="1"/>
      <c r="AA7769" s="1"/>
    </row>
    <row r="7770" spans="1:27">
      <c r="A7770" s="9"/>
      <c r="B7770" s="10"/>
      <c r="C7770" s="22" t="str">
        <f t="shared" si="365"/>
        <v/>
      </c>
      <c r="D7770" s="19" t="str">
        <f t="shared" si="366"/>
        <v/>
      </c>
      <c r="E7770" s="19" t="str">
        <f t="shared" ref="E7770:E7833" si="367">IF(ISBLANK(B7770),"",SUM(D7763:D7770))</f>
        <v/>
      </c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  <c r="S7770" s="1"/>
      <c r="T7770" s="1"/>
      <c r="U7770" s="1"/>
      <c r="V7770" s="1"/>
      <c r="W7770" s="1"/>
      <c r="X7770" s="1"/>
      <c r="Y7770" s="1"/>
      <c r="Z7770" s="1"/>
      <c r="AA7770" s="1"/>
    </row>
    <row r="7771" spans="1:27">
      <c r="A7771" s="9"/>
      <c r="B7771" s="10"/>
      <c r="C7771" s="22" t="str">
        <f t="shared" si="365"/>
        <v/>
      </c>
      <c r="D7771" s="19" t="str">
        <f t="shared" si="366"/>
        <v/>
      </c>
      <c r="E7771" s="19" t="str">
        <f t="shared" si="367"/>
        <v/>
      </c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  <c r="S7771" s="1"/>
      <c r="T7771" s="1"/>
      <c r="U7771" s="1"/>
      <c r="V7771" s="1"/>
      <c r="W7771" s="1"/>
      <c r="X7771" s="1"/>
      <c r="Y7771" s="1"/>
      <c r="Z7771" s="1"/>
      <c r="AA7771" s="1"/>
    </row>
    <row r="7772" spans="1:27">
      <c r="A7772" s="9"/>
      <c r="B7772" s="10"/>
      <c r="C7772" s="22" t="str">
        <f t="shared" si="365"/>
        <v/>
      </c>
      <c r="D7772" s="19" t="str">
        <f t="shared" si="366"/>
        <v/>
      </c>
      <c r="E7772" s="19" t="str">
        <f t="shared" si="367"/>
        <v/>
      </c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  <c r="S7772" s="1"/>
      <c r="T7772" s="1"/>
      <c r="U7772" s="1"/>
      <c r="V7772" s="1"/>
      <c r="W7772" s="1"/>
      <c r="X7772" s="1"/>
      <c r="Y7772" s="1"/>
      <c r="Z7772" s="1"/>
      <c r="AA7772" s="1"/>
    </row>
    <row r="7773" spans="1:27">
      <c r="A7773" s="9"/>
      <c r="B7773" s="10"/>
      <c r="C7773" s="22" t="str">
        <f t="shared" si="365"/>
        <v/>
      </c>
      <c r="D7773" s="19" t="str">
        <f t="shared" si="366"/>
        <v/>
      </c>
      <c r="E7773" s="19" t="str">
        <f t="shared" si="367"/>
        <v/>
      </c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  <c r="S7773" s="1"/>
      <c r="T7773" s="1"/>
      <c r="U7773" s="1"/>
      <c r="V7773" s="1"/>
      <c r="W7773" s="1"/>
      <c r="X7773" s="1"/>
      <c r="Y7773" s="1"/>
      <c r="Z7773" s="1"/>
      <c r="AA7773" s="1"/>
    </row>
    <row r="7774" spans="1:27">
      <c r="A7774" s="9"/>
      <c r="B7774" s="10"/>
      <c r="C7774" s="22" t="str">
        <f t="shared" si="365"/>
        <v/>
      </c>
      <c r="D7774" s="19" t="str">
        <f t="shared" si="366"/>
        <v/>
      </c>
      <c r="E7774" s="19" t="str">
        <f t="shared" si="367"/>
        <v/>
      </c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  <c r="S7774" s="1"/>
      <c r="T7774" s="1"/>
      <c r="U7774" s="1"/>
      <c r="V7774" s="1"/>
      <c r="W7774" s="1"/>
      <c r="X7774" s="1"/>
      <c r="Y7774" s="1"/>
      <c r="Z7774" s="1"/>
      <c r="AA7774" s="1"/>
    </row>
    <row r="7775" spans="1:27">
      <c r="A7775" s="9"/>
      <c r="B7775" s="10"/>
      <c r="C7775" s="22" t="str">
        <f t="shared" si="365"/>
        <v/>
      </c>
      <c r="D7775" s="19" t="str">
        <f t="shared" si="366"/>
        <v/>
      </c>
      <c r="E7775" s="19" t="str">
        <f t="shared" si="367"/>
        <v/>
      </c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  <c r="S7775" s="1"/>
      <c r="T7775" s="1"/>
      <c r="U7775" s="1"/>
      <c r="V7775" s="1"/>
      <c r="W7775" s="1"/>
      <c r="X7775" s="1"/>
      <c r="Y7775" s="1"/>
      <c r="Z7775" s="1"/>
      <c r="AA7775" s="1"/>
    </row>
    <row r="7776" spans="1:27">
      <c r="A7776" s="9"/>
      <c r="B7776" s="10"/>
      <c r="C7776" s="22" t="str">
        <f t="shared" si="365"/>
        <v/>
      </c>
      <c r="D7776" s="19" t="str">
        <f t="shared" si="366"/>
        <v/>
      </c>
      <c r="E7776" s="19" t="str">
        <f t="shared" si="367"/>
        <v/>
      </c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  <c r="S7776" s="1"/>
      <c r="T7776" s="1"/>
      <c r="U7776" s="1"/>
      <c r="V7776" s="1"/>
      <c r="W7776" s="1"/>
      <c r="X7776" s="1"/>
      <c r="Y7776" s="1"/>
      <c r="Z7776" s="1"/>
      <c r="AA7776" s="1"/>
    </row>
    <row r="7777" spans="1:27">
      <c r="A7777" s="9"/>
      <c r="B7777" s="10"/>
      <c r="C7777" s="22" t="str">
        <f t="shared" si="365"/>
        <v/>
      </c>
      <c r="D7777" s="19" t="str">
        <f t="shared" si="366"/>
        <v/>
      </c>
      <c r="E7777" s="19" t="str">
        <f t="shared" si="367"/>
        <v/>
      </c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  <c r="S7777" s="1"/>
      <c r="T7777" s="1"/>
      <c r="U7777" s="1"/>
      <c r="V7777" s="1"/>
      <c r="W7777" s="1"/>
      <c r="X7777" s="1"/>
      <c r="Y7777" s="1"/>
      <c r="Z7777" s="1"/>
      <c r="AA7777" s="1"/>
    </row>
    <row r="7778" spans="1:27">
      <c r="A7778" s="9"/>
      <c r="B7778" s="10"/>
      <c r="C7778" s="22" t="str">
        <f t="shared" si="365"/>
        <v/>
      </c>
      <c r="D7778" s="19" t="str">
        <f t="shared" si="366"/>
        <v/>
      </c>
      <c r="E7778" s="19" t="str">
        <f t="shared" si="367"/>
        <v/>
      </c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  <c r="S7778" s="1"/>
      <c r="T7778" s="1"/>
      <c r="U7778" s="1"/>
      <c r="V7778" s="1"/>
      <c r="W7778" s="1"/>
      <c r="X7778" s="1"/>
      <c r="Y7778" s="1"/>
      <c r="Z7778" s="1"/>
      <c r="AA7778" s="1"/>
    </row>
    <row r="7779" spans="1:27">
      <c r="A7779" s="9"/>
      <c r="B7779" s="10"/>
      <c r="C7779" s="22" t="str">
        <f t="shared" si="365"/>
        <v/>
      </c>
      <c r="D7779" s="19" t="str">
        <f t="shared" si="366"/>
        <v/>
      </c>
      <c r="E7779" s="19" t="str">
        <f t="shared" si="367"/>
        <v/>
      </c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  <c r="S7779" s="1"/>
      <c r="T7779" s="1"/>
      <c r="U7779" s="1"/>
      <c r="V7779" s="1"/>
      <c r="W7779" s="1"/>
      <c r="X7779" s="1"/>
      <c r="Y7779" s="1"/>
      <c r="Z7779" s="1"/>
      <c r="AA7779" s="1"/>
    </row>
    <row r="7780" spans="1:27">
      <c r="A7780" s="9"/>
      <c r="B7780" s="10"/>
      <c r="C7780" s="22" t="str">
        <f t="shared" si="365"/>
        <v/>
      </c>
      <c r="D7780" s="19" t="str">
        <f t="shared" si="366"/>
        <v/>
      </c>
      <c r="E7780" s="19" t="str">
        <f t="shared" si="367"/>
        <v/>
      </c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  <c r="S7780" s="1"/>
      <c r="T7780" s="1"/>
      <c r="U7780" s="1"/>
      <c r="V7780" s="1"/>
      <c r="W7780" s="1"/>
      <c r="X7780" s="1"/>
      <c r="Y7780" s="1"/>
      <c r="Z7780" s="1"/>
      <c r="AA7780" s="1"/>
    </row>
    <row r="7781" spans="1:27">
      <c r="A7781" s="9"/>
      <c r="B7781" s="10"/>
      <c r="C7781" s="22" t="str">
        <f t="shared" si="365"/>
        <v/>
      </c>
      <c r="D7781" s="19" t="str">
        <f t="shared" si="366"/>
        <v/>
      </c>
      <c r="E7781" s="19" t="str">
        <f t="shared" si="367"/>
        <v/>
      </c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  <c r="S7781" s="1"/>
      <c r="T7781" s="1"/>
      <c r="U7781" s="1"/>
      <c r="V7781" s="1"/>
      <c r="W7781" s="1"/>
      <c r="X7781" s="1"/>
      <c r="Y7781" s="1"/>
      <c r="Z7781" s="1"/>
      <c r="AA7781" s="1"/>
    </row>
    <row r="7782" spans="1:27">
      <c r="A7782" s="9"/>
      <c r="B7782" s="10"/>
      <c r="C7782" s="22" t="str">
        <f t="shared" si="365"/>
        <v/>
      </c>
      <c r="D7782" s="19" t="str">
        <f t="shared" si="366"/>
        <v/>
      </c>
      <c r="E7782" s="19" t="str">
        <f t="shared" si="367"/>
        <v/>
      </c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  <c r="S7782" s="1"/>
      <c r="T7782" s="1"/>
      <c r="U7782" s="1"/>
      <c r="V7782" s="1"/>
      <c r="W7782" s="1"/>
      <c r="X7782" s="1"/>
      <c r="Y7782" s="1"/>
      <c r="Z7782" s="1"/>
      <c r="AA7782" s="1"/>
    </row>
    <row r="7783" spans="1:27">
      <c r="A7783" s="9"/>
      <c r="B7783" s="10"/>
      <c r="C7783" s="22" t="str">
        <f t="shared" si="365"/>
        <v/>
      </c>
      <c r="D7783" s="19" t="str">
        <f t="shared" si="366"/>
        <v/>
      </c>
      <c r="E7783" s="19" t="str">
        <f t="shared" si="367"/>
        <v/>
      </c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  <c r="S7783" s="1"/>
      <c r="T7783" s="1"/>
      <c r="U7783" s="1"/>
      <c r="V7783" s="1"/>
      <c r="W7783" s="1"/>
      <c r="X7783" s="1"/>
      <c r="Y7783" s="1"/>
      <c r="Z7783" s="1"/>
      <c r="AA7783" s="1"/>
    </row>
    <row r="7784" spans="1:27">
      <c r="A7784" s="9"/>
      <c r="B7784" s="10"/>
      <c r="C7784" s="22" t="str">
        <f t="shared" si="365"/>
        <v/>
      </c>
      <c r="D7784" s="19" t="str">
        <f t="shared" si="366"/>
        <v/>
      </c>
      <c r="E7784" s="19" t="str">
        <f t="shared" si="367"/>
        <v/>
      </c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  <c r="S7784" s="1"/>
      <c r="T7784" s="1"/>
      <c r="U7784" s="1"/>
      <c r="V7784" s="1"/>
      <c r="W7784" s="1"/>
      <c r="X7784" s="1"/>
      <c r="Y7784" s="1"/>
      <c r="Z7784" s="1"/>
      <c r="AA7784" s="1"/>
    </row>
    <row r="7785" spans="1:27">
      <c r="A7785" s="9"/>
      <c r="B7785" s="10"/>
      <c r="C7785" s="22" t="str">
        <f t="shared" si="365"/>
        <v/>
      </c>
      <c r="D7785" s="19" t="str">
        <f t="shared" si="366"/>
        <v/>
      </c>
      <c r="E7785" s="19" t="str">
        <f t="shared" si="367"/>
        <v/>
      </c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  <c r="S7785" s="1"/>
      <c r="T7785" s="1"/>
      <c r="U7785" s="1"/>
      <c r="V7785" s="1"/>
      <c r="W7785" s="1"/>
      <c r="X7785" s="1"/>
      <c r="Y7785" s="1"/>
      <c r="Z7785" s="1"/>
      <c r="AA7785" s="1"/>
    </row>
    <row r="7786" spans="1:27">
      <c r="A7786" s="9"/>
      <c r="B7786" s="10"/>
      <c r="C7786" s="22" t="str">
        <f t="shared" si="365"/>
        <v/>
      </c>
      <c r="D7786" s="19" t="str">
        <f t="shared" si="366"/>
        <v/>
      </c>
      <c r="E7786" s="19" t="str">
        <f t="shared" si="367"/>
        <v/>
      </c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  <c r="S7786" s="1"/>
      <c r="T7786" s="1"/>
      <c r="U7786" s="1"/>
      <c r="V7786" s="1"/>
      <c r="W7786" s="1"/>
      <c r="X7786" s="1"/>
      <c r="Y7786" s="1"/>
      <c r="Z7786" s="1"/>
      <c r="AA7786" s="1"/>
    </row>
    <row r="7787" spans="1:27">
      <c r="A7787" s="9"/>
      <c r="B7787" s="10"/>
      <c r="C7787" s="22" t="str">
        <f t="shared" si="365"/>
        <v/>
      </c>
      <c r="D7787" s="19" t="str">
        <f t="shared" si="366"/>
        <v/>
      </c>
      <c r="E7787" s="19" t="str">
        <f t="shared" si="367"/>
        <v/>
      </c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  <c r="S7787" s="1"/>
      <c r="T7787" s="1"/>
      <c r="U7787" s="1"/>
      <c r="V7787" s="1"/>
      <c r="W7787" s="1"/>
      <c r="X7787" s="1"/>
      <c r="Y7787" s="1"/>
      <c r="Z7787" s="1"/>
      <c r="AA7787" s="1"/>
    </row>
    <row r="7788" spans="1:27">
      <c r="A7788" s="9"/>
      <c r="B7788" s="10"/>
      <c r="C7788" s="22" t="str">
        <f t="shared" si="365"/>
        <v/>
      </c>
      <c r="D7788" s="19" t="str">
        <f t="shared" si="366"/>
        <v/>
      </c>
      <c r="E7788" s="19" t="str">
        <f t="shared" si="367"/>
        <v/>
      </c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  <c r="S7788" s="1"/>
      <c r="T7788" s="1"/>
      <c r="U7788" s="1"/>
      <c r="V7788" s="1"/>
      <c r="W7788" s="1"/>
      <c r="X7788" s="1"/>
      <c r="Y7788" s="1"/>
      <c r="Z7788" s="1"/>
      <c r="AA7788" s="1"/>
    </row>
    <row r="7789" spans="1:27">
      <c r="A7789" s="9"/>
      <c r="B7789" s="10"/>
      <c r="C7789" s="22" t="str">
        <f t="shared" si="365"/>
        <v/>
      </c>
      <c r="D7789" s="19" t="str">
        <f t="shared" si="366"/>
        <v/>
      </c>
      <c r="E7789" s="19" t="str">
        <f t="shared" si="367"/>
        <v/>
      </c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  <c r="S7789" s="1"/>
      <c r="T7789" s="1"/>
      <c r="U7789" s="1"/>
      <c r="V7789" s="1"/>
      <c r="W7789" s="1"/>
      <c r="X7789" s="1"/>
      <c r="Y7789" s="1"/>
      <c r="Z7789" s="1"/>
      <c r="AA7789" s="1"/>
    </row>
    <row r="7790" spans="1:27">
      <c r="A7790" s="9"/>
      <c r="B7790" s="10"/>
      <c r="C7790" s="22" t="str">
        <f t="shared" si="365"/>
        <v/>
      </c>
      <c r="D7790" s="19" t="str">
        <f t="shared" si="366"/>
        <v/>
      </c>
      <c r="E7790" s="19" t="str">
        <f t="shared" si="367"/>
        <v/>
      </c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  <c r="S7790" s="1"/>
      <c r="T7790" s="1"/>
      <c r="U7790" s="1"/>
      <c r="V7790" s="1"/>
      <c r="W7790" s="1"/>
      <c r="X7790" s="1"/>
      <c r="Y7790" s="1"/>
      <c r="Z7790" s="1"/>
      <c r="AA7790" s="1"/>
    </row>
    <row r="7791" spans="1:27">
      <c r="A7791" s="9"/>
      <c r="B7791" s="10"/>
      <c r="C7791" s="22" t="str">
        <f t="shared" si="365"/>
        <v/>
      </c>
      <c r="D7791" s="19" t="str">
        <f t="shared" si="366"/>
        <v/>
      </c>
      <c r="E7791" s="19" t="str">
        <f t="shared" si="367"/>
        <v/>
      </c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  <c r="S7791" s="1"/>
      <c r="T7791" s="1"/>
      <c r="U7791" s="1"/>
      <c r="V7791" s="1"/>
      <c r="W7791" s="1"/>
      <c r="X7791" s="1"/>
      <c r="Y7791" s="1"/>
      <c r="Z7791" s="1"/>
      <c r="AA7791" s="1"/>
    </row>
    <row r="7792" spans="1:27">
      <c r="A7792" s="9"/>
      <c r="B7792" s="10"/>
      <c r="C7792" s="22" t="str">
        <f t="shared" si="365"/>
        <v/>
      </c>
      <c r="D7792" s="19" t="str">
        <f t="shared" si="366"/>
        <v/>
      </c>
      <c r="E7792" s="19" t="str">
        <f t="shared" si="367"/>
        <v/>
      </c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  <c r="S7792" s="1"/>
      <c r="T7792" s="1"/>
      <c r="U7792" s="1"/>
      <c r="V7792" s="1"/>
      <c r="W7792" s="1"/>
      <c r="X7792" s="1"/>
      <c r="Y7792" s="1"/>
      <c r="Z7792" s="1"/>
      <c r="AA7792" s="1"/>
    </row>
    <row r="7793" spans="1:27">
      <c r="A7793" s="9"/>
      <c r="B7793" s="10"/>
      <c r="C7793" s="22" t="str">
        <f t="shared" si="365"/>
        <v/>
      </c>
      <c r="D7793" s="19" t="str">
        <f t="shared" si="366"/>
        <v/>
      </c>
      <c r="E7793" s="19" t="str">
        <f t="shared" si="367"/>
        <v/>
      </c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  <c r="S7793" s="1"/>
      <c r="T7793" s="1"/>
      <c r="U7793" s="1"/>
      <c r="V7793" s="1"/>
      <c r="W7793" s="1"/>
      <c r="X7793" s="1"/>
      <c r="Y7793" s="1"/>
      <c r="Z7793" s="1"/>
      <c r="AA7793" s="1"/>
    </row>
    <row r="7794" spans="1:27">
      <c r="A7794" s="9"/>
      <c r="B7794" s="10"/>
      <c r="C7794" s="22" t="str">
        <f t="shared" si="365"/>
        <v/>
      </c>
      <c r="D7794" s="19" t="str">
        <f t="shared" si="366"/>
        <v/>
      </c>
      <c r="E7794" s="19" t="str">
        <f t="shared" si="367"/>
        <v/>
      </c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  <c r="S7794" s="1"/>
      <c r="T7794" s="1"/>
      <c r="U7794" s="1"/>
      <c r="V7794" s="1"/>
      <c r="W7794" s="1"/>
      <c r="X7794" s="1"/>
      <c r="Y7794" s="1"/>
      <c r="Z7794" s="1"/>
      <c r="AA7794" s="1"/>
    </row>
    <row r="7795" spans="1:27">
      <c r="A7795" s="9"/>
      <c r="B7795" s="10"/>
      <c r="C7795" s="22" t="str">
        <f t="shared" si="365"/>
        <v/>
      </c>
      <c r="D7795" s="19" t="str">
        <f t="shared" si="366"/>
        <v/>
      </c>
      <c r="E7795" s="19" t="str">
        <f t="shared" si="367"/>
        <v/>
      </c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  <c r="S7795" s="1"/>
      <c r="T7795" s="1"/>
      <c r="U7795" s="1"/>
      <c r="V7795" s="1"/>
      <c r="W7795" s="1"/>
      <c r="X7795" s="1"/>
      <c r="Y7795" s="1"/>
      <c r="Z7795" s="1"/>
      <c r="AA7795" s="1"/>
    </row>
    <row r="7796" spans="1:27">
      <c r="A7796" s="9"/>
      <c r="B7796" s="10"/>
      <c r="C7796" s="22" t="str">
        <f t="shared" si="365"/>
        <v/>
      </c>
      <c r="D7796" s="19" t="str">
        <f t="shared" si="366"/>
        <v/>
      </c>
      <c r="E7796" s="19" t="str">
        <f t="shared" si="367"/>
        <v/>
      </c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  <c r="S7796" s="1"/>
      <c r="T7796" s="1"/>
      <c r="U7796" s="1"/>
      <c r="V7796" s="1"/>
      <c r="W7796" s="1"/>
      <c r="X7796" s="1"/>
      <c r="Y7796" s="1"/>
      <c r="Z7796" s="1"/>
      <c r="AA7796" s="1"/>
    </row>
    <row r="7797" spans="1:27">
      <c r="A7797" s="9"/>
      <c r="B7797" s="10"/>
      <c r="C7797" s="22" t="str">
        <f t="shared" si="365"/>
        <v/>
      </c>
      <c r="D7797" s="19" t="str">
        <f t="shared" si="366"/>
        <v/>
      </c>
      <c r="E7797" s="19" t="str">
        <f t="shared" si="367"/>
        <v/>
      </c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  <c r="S7797" s="1"/>
      <c r="T7797" s="1"/>
      <c r="U7797" s="1"/>
      <c r="V7797" s="1"/>
      <c r="W7797" s="1"/>
      <c r="X7797" s="1"/>
      <c r="Y7797" s="1"/>
      <c r="Z7797" s="1"/>
      <c r="AA7797" s="1"/>
    </row>
    <row r="7798" spans="1:27">
      <c r="A7798" s="9"/>
      <c r="B7798" s="10"/>
      <c r="C7798" s="22" t="str">
        <f t="shared" si="365"/>
        <v/>
      </c>
      <c r="D7798" s="19" t="str">
        <f t="shared" si="366"/>
        <v/>
      </c>
      <c r="E7798" s="19" t="str">
        <f t="shared" si="367"/>
        <v/>
      </c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  <c r="S7798" s="1"/>
      <c r="T7798" s="1"/>
      <c r="U7798" s="1"/>
      <c r="V7798" s="1"/>
      <c r="W7798" s="1"/>
      <c r="X7798" s="1"/>
      <c r="Y7798" s="1"/>
      <c r="Z7798" s="1"/>
      <c r="AA7798" s="1"/>
    </row>
    <row r="7799" spans="1:27">
      <c r="A7799" s="9"/>
      <c r="B7799" s="10"/>
      <c r="C7799" s="22" t="str">
        <f t="shared" si="365"/>
        <v/>
      </c>
      <c r="D7799" s="19" t="str">
        <f t="shared" si="366"/>
        <v/>
      </c>
      <c r="E7799" s="19" t="str">
        <f t="shared" si="367"/>
        <v/>
      </c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  <c r="S7799" s="1"/>
      <c r="T7799" s="1"/>
      <c r="U7799" s="1"/>
      <c r="V7799" s="1"/>
      <c r="W7799" s="1"/>
      <c r="X7799" s="1"/>
      <c r="Y7799" s="1"/>
      <c r="Z7799" s="1"/>
      <c r="AA7799" s="1"/>
    </row>
    <row r="7800" spans="1:27">
      <c r="A7800" s="9"/>
      <c r="B7800" s="10"/>
      <c r="C7800" s="22" t="str">
        <f t="shared" si="365"/>
        <v/>
      </c>
      <c r="D7800" s="19" t="str">
        <f t="shared" si="366"/>
        <v/>
      </c>
      <c r="E7800" s="19" t="str">
        <f t="shared" si="367"/>
        <v/>
      </c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  <c r="S7800" s="1"/>
      <c r="T7800" s="1"/>
      <c r="U7800" s="1"/>
      <c r="V7800" s="1"/>
      <c r="W7800" s="1"/>
      <c r="X7800" s="1"/>
      <c r="Y7800" s="1"/>
      <c r="Z7800" s="1"/>
      <c r="AA7800" s="1"/>
    </row>
    <row r="7801" spans="1:27">
      <c r="A7801" s="9"/>
      <c r="B7801" s="10"/>
      <c r="C7801" s="22" t="str">
        <f t="shared" si="365"/>
        <v/>
      </c>
      <c r="D7801" s="19" t="str">
        <f t="shared" si="366"/>
        <v/>
      </c>
      <c r="E7801" s="19" t="str">
        <f t="shared" si="367"/>
        <v/>
      </c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  <c r="S7801" s="1"/>
      <c r="T7801" s="1"/>
      <c r="U7801" s="1"/>
      <c r="V7801" s="1"/>
      <c r="W7801" s="1"/>
      <c r="X7801" s="1"/>
      <c r="Y7801" s="1"/>
      <c r="Z7801" s="1"/>
      <c r="AA7801" s="1"/>
    </row>
    <row r="7802" spans="1:27">
      <c r="A7802" s="9"/>
      <c r="B7802" s="10"/>
      <c r="C7802" s="22" t="str">
        <f t="shared" si="365"/>
        <v/>
      </c>
      <c r="D7802" s="19" t="str">
        <f t="shared" si="366"/>
        <v/>
      </c>
      <c r="E7802" s="19" t="str">
        <f t="shared" si="367"/>
        <v/>
      </c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  <c r="S7802" s="1"/>
      <c r="T7802" s="1"/>
      <c r="U7802" s="1"/>
      <c r="V7802" s="1"/>
      <c r="W7802" s="1"/>
      <c r="X7802" s="1"/>
      <c r="Y7802" s="1"/>
      <c r="Z7802" s="1"/>
      <c r="AA7802" s="1"/>
    </row>
    <row r="7803" spans="1:27">
      <c r="A7803" s="9"/>
      <c r="B7803" s="10"/>
      <c r="C7803" s="22" t="str">
        <f t="shared" si="365"/>
        <v/>
      </c>
      <c r="D7803" s="19" t="str">
        <f t="shared" si="366"/>
        <v/>
      </c>
      <c r="E7803" s="19" t="str">
        <f t="shared" si="367"/>
        <v/>
      </c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  <c r="S7803" s="1"/>
      <c r="T7803" s="1"/>
      <c r="U7803" s="1"/>
      <c r="V7803" s="1"/>
      <c r="W7803" s="1"/>
      <c r="X7803" s="1"/>
      <c r="Y7803" s="1"/>
      <c r="Z7803" s="1"/>
      <c r="AA7803" s="1"/>
    </row>
    <row r="7804" spans="1:27">
      <c r="A7804" s="9"/>
      <c r="B7804" s="10"/>
      <c r="C7804" s="22" t="str">
        <f t="shared" si="365"/>
        <v/>
      </c>
      <c r="D7804" s="19" t="str">
        <f t="shared" si="366"/>
        <v/>
      </c>
      <c r="E7804" s="19" t="str">
        <f t="shared" si="367"/>
        <v/>
      </c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  <c r="S7804" s="1"/>
      <c r="T7804" s="1"/>
      <c r="U7804" s="1"/>
      <c r="V7804" s="1"/>
      <c r="W7804" s="1"/>
      <c r="X7804" s="1"/>
      <c r="Y7804" s="1"/>
      <c r="Z7804" s="1"/>
      <c r="AA7804" s="1"/>
    </row>
    <row r="7805" spans="1:27">
      <c r="A7805" s="9"/>
      <c r="B7805" s="10"/>
      <c r="C7805" s="22" t="str">
        <f t="shared" si="365"/>
        <v/>
      </c>
      <c r="D7805" s="19" t="str">
        <f t="shared" si="366"/>
        <v/>
      </c>
      <c r="E7805" s="19" t="str">
        <f t="shared" si="367"/>
        <v/>
      </c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  <c r="S7805" s="1"/>
      <c r="T7805" s="1"/>
      <c r="U7805" s="1"/>
      <c r="V7805" s="1"/>
      <c r="W7805" s="1"/>
      <c r="X7805" s="1"/>
      <c r="Y7805" s="1"/>
      <c r="Z7805" s="1"/>
      <c r="AA7805" s="1"/>
    </row>
    <row r="7806" spans="1:27">
      <c r="A7806" s="9"/>
      <c r="B7806" s="10"/>
      <c r="C7806" s="22" t="str">
        <f t="shared" si="365"/>
        <v/>
      </c>
      <c r="D7806" s="19" t="str">
        <f t="shared" si="366"/>
        <v/>
      </c>
      <c r="E7806" s="19" t="str">
        <f t="shared" si="367"/>
        <v/>
      </c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  <c r="S7806" s="1"/>
      <c r="T7806" s="1"/>
      <c r="U7806" s="1"/>
      <c r="V7806" s="1"/>
      <c r="W7806" s="1"/>
      <c r="X7806" s="1"/>
      <c r="Y7806" s="1"/>
      <c r="Z7806" s="1"/>
      <c r="AA7806" s="1"/>
    </row>
    <row r="7807" spans="1:27">
      <c r="A7807" s="9"/>
      <c r="B7807" s="10"/>
      <c r="C7807" s="22" t="str">
        <f t="shared" si="365"/>
        <v/>
      </c>
      <c r="D7807" s="19" t="str">
        <f t="shared" si="366"/>
        <v/>
      </c>
      <c r="E7807" s="19" t="str">
        <f t="shared" si="367"/>
        <v/>
      </c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  <c r="S7807" s="1"/>
      <c r="T7807" s="1"/>
      <c r="U7807" s="1"/>
      <c r="V7807" s="1"/>
      <c r="W7807" s="1"/>
      <c r="X7807" s="1"/>
      <c r="Y7807" s="1"/>
      <c r="Z7807" s="1"/>
      <c r="AA7807" s="1"/>
    </row>
    <row r="7808" spans="1:27">
      <c r="A7808" s="9"/>
      <c r="B7808" s="10"/>
      <c r="C7808" s="22" t="str">
        <f t="shared" si="365"/>
        <v/>
      </c>
      <c r="D7808" s="19" t="str">
        <f t="shared" si="366"/>
        <v/>
      </c>
      <c r="E7808" s="19" t="str">
        <f t="shared" si="367"/>
        <v/>
      </c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  <c r="S7808" s="1"/>
      <c r="T7808" s="1"/>
      <c r="U7808" s="1"/>
      <c r="V7808" s="1"/>
      <c r="W7808" s="1"/>
      <c r="X7808" s="1"/>
      <c r="Y7808" s="1"/>
      <c r="Z7808" s="1"/>
      <c r="AA7808" s="1"/>
    </row>
    <row r="7809" spans="1:27">
      <c r="A7809" s="9"/>
      <c r="B7809" s="10"/>
      <c r="C7809" s="22" t="str">
        <f t="shared" si="365"/>
        <v/>
      </c>
      <c r="D7809" s="19" t="str">
        <f t="shared" si="366"/>
        <v/>
      </c>
      <c r="E7809" s="19" t="str">
        <f t="shared" si="367"/>
        <v/>
      </c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  <c r="S7809" s="1"/>
      <c r="T7809" s="1"/>
      <c r="U7809" s="1"/>
      <c r="V7809" s="1"/>
      <c r="W7809" s="1"/>
      <c r="X7809" s="1"/>
      <c r="Y7809" s="1"/>
      <c r="Z7809" s="1"/>
      <c r="AA7809" s="1"/>
    </row>
    <row r="7810" spans="1:27">
      <c r="A7810" s="9"/>
      <c r="B7810" s="10"/>
      <c r="C7810" s="22" t="str">
        <f t="shared" si="365"/>
        <v/>
      </c>
      <c r="D7810" s="19" t="str">
        <f t="shared" si="366"/>
        <v/>
      </c>
      <c r="E7810" s="19" t="str">
        <f t="shared" si="367"/>
        <v/>
      </c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  <c r="S7810" s="1"/>
      <c r="T7810" s="1"/>
      <c r="U7810" s="1"/>
      <c r="V7810" s="1"/>
      <c r="W7810" s="1"/>
      <c r="X7810" s="1"/>
      <c r="Y7810" s="1"/>
      <c r="Z7810" s="1"/>
      <c r="AA7810" s="1"/>
    </row>
    <row r="7811" spans="1:27">
      <c r="A7811" s="9"/>
      <c r="B7811" s="10"/>
      <c r="C7811" s="22" t="str">
        <f t="shared" si="365"/>
        <v/>
      </c>
      <c r="D7811" s="19" t="str">
        <f t="shared" si="366"/>
        <v/>
      </c>
      <c r="E7811" s="19" t="str">
        <f t="shared" si="367"/>
        <v/>
      </c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  <c r="S7811" s="1"/>
      <c r="T7811" s="1"/>
      <c r="U7811" s="1"/>
      <c r="V7811" s="1"/>
      <c r="W7811" s="1"/>
      <c r="X7811" s="1"/>
      <c r="Y7811" s="1"/>
      <c r="Z7811" s="1"/>
      <c r="AA7811" s="1"/>
    </row>
    <row r="7812" spans="1:27">
      <c r="A7812" s="9"/>
      <c r="B7812" s="10"/>
      <c r="C7812" s="22" t="str">
        <f t="shared" si="365"/>
        <v/>
      </c>
      <c r="D7812" s="19" t="str">
        <f t="shared" si="366"/>
        <v/>
      </c>
      <c r="E7812" s="19" t="str">
        <f t="shared" si="367"/>
        <v/>
      </c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  <c r="S7812" s="1"/>
      <c r="T7812" s="1"/>
      <c r="U7812" s="1"/>
      <c r="V7812" s="1"/>
      <c r="W7812" s="1"/>
      <c r="X7812" s="1"/>
      <c r="Y7812" s="1"/>
      <c r="Z7812" s="1"/>
      <c r="AA7812" s="1"/>
    </row>
    <row r="7813" spans="1:27">
      <c r="A7813" s="9"/>
      <c r="B7813" s="10"/>
      <c r="C7813" s="22" t="str">
        <f t="shared" si="365"/>
        <v/>
      </c>
      <c r="D7813" s="19" t="str">
        <f t="shared" si="366"/>
        <v/>
      </c>
      <c r="E7813" s="19" t="str">
        <f t="shared" si="367"/>
        <v/>
      </c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  <c r="S7813" s="1"/>
      <c r="T7813" s="1"/>
      <c r="U7813" s="1"/>
      <c r="V7813" s="1"/>
      <c r="W7813" s="1"/>
      <c r="X7813" s="1"/>
      <c r="Y7813" s="1"/>
      <c r="Z7813" s="1"/>
      <c r="AA7813" s="1"/>
    </row>
    <row r="7814" spans="1:27">
      <c r="A7814" s="9"/>
      <c r="B7814" s="10"/>
      <c r="C7814" s="22" t="str">
        <f t="shared" si="365"/>
        <v/>
      </c>
      <c r="D7814" s="19" t="str">
        <f t="shared" si="366"/>
        <v/>
      </c>
      <c r="E7814" s="19" t="str">
        <f t="shared" si="367"/>
        <v/>
      </c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  <c r="S7814" s="1"/>
      <c r="T7814" s="1"/>
      <c r="U7814" s="1"/>
      <c r="V7814" s="1"/>
      <c r="W7814" s="1"/>
      <c r="X7814" s="1"/>
      <c r="Y7814" s="1"/>
      <c r="Z7814" s="1"/>
      <c r="AA7814" s="1"/>
    </row>
    <row r="7815" spans="1:27">
      <c r="A7815" s="9"/>
      <c r="B7815" s="10"/>
      <c r="C7815" s="22" t="str">
        <f t="shared" si="365"/>
        <v/>
      </c>
      <c r="D7815" s="19" t="str">
        <f t="shared" si="366"/>
        <v/>
      </c>
      <c r="E7815" s="19" t="str">
        <f t="shared" si="367"/>
        <v/>
      </c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  <c r="S7815" s="1"/>
      <c r="T7815" s="1"/>
      <c r="U7815" s="1"/>
      <c r="V7815" s="1"/>
      <c r="W7815" s="1"/>
      <c r="X7815" s="1"/>
      <c r="Y7815" s="1"/>
      <c r="Z7815" s="1"/>
      <c r="AA7815" s="1"/>
    </row>
    <row r="7816" spans="1:27">
      <c r="A7816" s="9"/>
      <c r="B7816" s="10"/>
      <c r="C7816" s="22" t="str">
        <f t="shared" si="365"/>
        <v/>
      </c>
      <c r="D7816" s="19" t="str">
        <f t="shared" si="366"/>
        <v/>
      </c>
      <c r="E7816" s="19" t="str">
        <f t="shared" si="367"/>
        <v/>
      </c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  <c r="S7816" s="1"/>
      <c r="T7816" s="1"/>
      <c r="U7816" s="1"/>
      <c r="V7816" s="1"/>
      <c r="W7816" s="1"/>
      <c r="X7816" s="1"/>
      <c r="Y7816" s="1"/>
      <c r="Z7816" s="1"/>
      <c r="AA7816" s="1"/>
    </row>
    <row r="7817" spans="1:27">
      <c r="A7817" s="9"/>
      <c r="B7817" s="10"/>
      <c r="C7817" s="22" t="str">
        <f t="shared" si="365"/>
        <v/>
      </c>
      <c r="D7817" s="19" t="str">
        <f t="shared" si="366"/>
        <v/>
      </c>
      <c r="E7817" s="19" t="str">
        <f t="shared" si="367"/>
        <v/>
      </c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  <c r="S7817" s="1"/>
      <c r="T7817" s="1"/>
      <c r="U7817" s="1"/>
      <c r="V7817" s="1"/>
      <c r="W7817" s="1"/>
      <c r="X7817" s="1"/>
      <c r="Y7817" s="1"/>
      <c r="Z7817" s="1"/>
      <c r="AA7817" s="1"/>
    </row>
    <row r="7818" spans="1:27">
      <c r="A7818" s="9"/>
      <c r="B7818" s="10"/>
      <c r="C7818" s="22" t="str">
        <f t="shared" si="365"/>
        <v/>
      </c>
      <c r="D7818" s="19" t="str">
        <f t="shared" si="366"/>
        <v/>
      </c>
      <c r="E7818" s="19" t="str">
        <f t="shared" si="367"/>
        <v/>
      </c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  <c r="S7818" s="1"/>
      <c r="T7818" s="1"/>
      <c r="U7818" s="1"/>
      <c r="V7818" s="1"/>
      <c r="W7818" s="1"/>
      <c r="X7818" s="1"/>
      <c r="Y7818" s="1"/>
      <c r="Z7818" s="1"/>
      <c r="AA7818" s="1"/>
    </row>
    <row r="7819" spans="1:27">
      <c r="A7819" s="9"/>
      <c r="B7819" s="10"/>
      <c r="C7819" s="22" t="str">
        <f t="shared" si="365"/>
        <v/>
      </c>
      <c r="D7819" s="19" t="str">
        <f t="shared" si="366"/>
        <v/>
      </c>
      <c r="E7819" s="19" t="str">
        <f t="shared" si="367"/>
        <v/>
      </c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  <c r="S7819" s="1"/>
      <c r="T7819" s="1"/>
      <c r="U7819" s="1"/>
      <c r="V7819" s="1"/>
      <c r="W7819" s="1"/>
      <c r="X7819" s="1"/>
      <c r="Y7819" s="1"/>
      <c r="Z7819" s="1"/>
      <c r="AA7819" s="1"/>
    </row>
    <row r="7820" spans="1:27">
      <c r="A7820" s="9"/>
      <c r="B7820" s="10"/>
      <c r="C7820" s="22" t="str">
        <f t="shared" si="365"/>
        <v/>
      </c>
      <c r="D7820" s="19" t="str">
        <f t="shared" si="366"/>
        <v/>
      </c>
      <c r="E7820" s="19" t="str">
        <f t="shared" si="367"/>
        <v/>
      </c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  <c r="S7820" s="1"/>
      <c r="T7820" s="1"/>
      <c r="U7820" s="1"/>
      <c r="V7820" s="1"/>
      <c r="W7820" s="1"/>
      <c r="X7820" s="1"/>
      <c r="Y7820" s="1"/>
      <c r="Z7820" s="1"/>
      <c r="AA7820" s="1"/>
    </row>
    <row r="7821" spans="1:27">
      <c r="A7821" s="9"/>
      <c r="B7821" s="10"/>
      <c r="C7821" s="22" t="str">
        <f t="shared" si="365"/>
        <v/>
      </c>
      <c r="D7821" s="19" t="str">
        <f t="shared" si="366"/>
        <v/>
      </c>
      <c r="E7821" s="19" t="str">
        <f t="shared" si="367"/>
        <v/>
      </c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  <c r="S7821" s="1"/>
      <c r="T7821" s="1"/>
      <c r="U7821" s="1"/>
      <c r="V7821" s="1"/>
      <c r="W7821" s="1"/>
      <c r="X7821" s="1"/>
      <c r="Y7821" s="1"/>
      <c r="Z7821" s="1"/>
      <c r="AA7821" s="1"/>
    </row>
    <row r="7822" spans="1:27">
      <c r="A7822" s="9"/>
      <c r="B7822" s="10"/>
      <c r="C7822" s="22" t="str">
        <f t="shared" si="365"/>
        <v/>
      </c>
      <c r="D7822" s="19" t="str">
        <f t="shared" si="366"/>
        <v/>
      </c>
      <c r="E7822" s="19" t="str">
        <f t="shared" si="367"/>
        <v/>
      </c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  <c r="S7822" s="1"/>
      <c r="T7822" s="1"/>
      <c r="U7822" s="1"/>
      <c r="V7822" s="1"/>
      <c r="W7822" s="1"/>
      <c r="X7822" s="1"/>
      <c r="Y7822" s="1"/>
      <c r="Z7822" s="1"/>
      <c r="AA7822" s="1"/>
    </row>
    <row r="7823" spans="1:27">
      <c r="A7823" s="9"/>
      <c r="B7823" s="10"/>
      <c r="C7823" s="22" t="str">
        <f t="shared" si="365"/>
        <v/>
      </c>
      <c r="D7823" s="19" t="str">
        <f t="shared" si="366"/>
        <v/>
      </c>
      <c r="E7823" s="19" t="str">
        <f t="shared" si="367"/>
        <v/>
      </c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  <c r="S7823" s="1"/>
      <c r="T7823" s="1"/>
      <c r="U7823" s="1"/>
      <c r="V7823" s="1"/>
      <c r="W7823" s="1"/>
      <c r="X7823" s="1"/>
      <c r="Y7823" s="1"/>
      <c r="Z7823" s="1"/>
      <c r="AA7823" s="1"/>
    </row>
    <row r="7824" spans="1:27">
      <c r="A7824" s="9"/>
      <c r="B7824" s="10"/>
      <c r="C7824" s="22" t="str">
        <f t="shared" si="365"/>
        <v/>
      </c>
      <c r="D7824" s="19" t="str">
        <f t="shared" si="366"/>
        <v/>
      </c>
      <c r="E7824" s="19" t="str">
        <f t="shared" si="367"/>
        <v/>
      </c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  <c r="S7824" s="1"/>
      <c r="T7824" s="1"/>
      <c r="U7824" s="1"/>
      <c r="V7824" s="1"/>
      <c r="W7824" s="1"/>
      <c r="X7824" s="1"/>
      <c r="Y7824" s="1"/>
      <c r="Z7824" s="1"/>
      <c r="AA7824" s="1"/>
    </row>
    <row r="7825" spans="1:27">
      <c r="A7825" s="9"/>
      <c r="B7825" s="10"/>
      <c r="C7825" s="22" t="str">
        <f t="shared" si="365"/>
        <v/>
      </c>
      <c r="D7825" s="19" t="str">
        <f t="shared" si="366"/>
        <v/>
      </c>
      <c r="E7825" s="19" t="str">
        <f t="shared" si="367"/>
        <v/>
      </c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  <c r="S7825" s="1"/>
      <c r="T7825" s="1"/>
      <c r="U7825" s="1"/>
      <c r="V7825" s="1"/>
      <c r="W7825" s="1"/>
      <c r="X7825" s="1"/>
      <c r="Y7825" s="1"/>
      <c r="Z7825" s="1"/>
      <c r="AA7825" s="1"/>
    </row>
    <row r="7826" spans="1:27">
      <c r="A7826" s="9"/>
      <c r="B7826" s="10"/>
      <c r="C7826" s="22" t="str">
        <f t="shared" si="365"/>
        <v/>
      </c>
      <c r="D7826" s="19" t="str">
        <f t="shared" si="366"/>
        <v/>
      </c>
      <c r="E7826" s="19" t="str">
        <f t="shared" si="367"/>
        <v/>
      </c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  <c r="S7826" s="1"/>
      <c r="T7826" s="1"/>
      <c r="U7826" s="1"/>
      <c r="V7826" s="1"/>
      <c r="W7826" s="1"/>
      <c r="X7826" s="1"/>
      <c r="Y7826" s="1"/>
      <c r="Z7826" s="1"/>
      <c r="AA7826" s="1"/>
    </row>
    <row r="7827" spans="1:27">
      <c r="A7827" s="9"/>
      <c r="B7827" s="10"/>
      <c r="C7827" s="22" t="str">
        <f t="shared" ref="C7827:C7890" si="368">IF(ISBLANK(B7827),"",$B$10)</f>
        <v/>
      </c>
      <c r="D7827" s="19" t="str">
        <f t="shared" ref="D7827:D7890" si="369">IF(ISBLANK(B7827),"",C7827-B7827)</f>
        <v/>
      </c>
      <c r="E7827" s="19" t="str">
        <f t="shared" si="367"/>
        <v/>
      </c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  <c r="S7827" s="1"/>
      <c r="T7827" s="1"/>
      <c r="U7827" s="1"/>
      <c r="V7827" s="1"/>
      <c r="W7827" s="1"/>
      <c r="X7827" s="1"/>
      <c r="Y7827" s="1"/>
      <c r="Z7827" s="1"/>
      <c r="AA7827" s="1"/>
    </row>
    <row r="7828" spans="1:27">
      <c r="A7828" s="9"/>
      <c r="B7828" s="10"/>
      <c r="C7828" s="22" t="str">
        <f t="shared" si="368"/>
        <v/>
      </c>
      <c r="D7828" s="19" t="str">
        <f t="shared" si="369"/>
        <v/>
      </c>
      <c r="E7828" s="19" t="str">
        <f t="shared" si="367"/>
        <v/>
      </c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  <c r="S7828" s="1"/>
      <c r="T7828" s="1"/>
      <c r="U7828" s="1"/>
      <c r="V7828" s="1"/>
      <c r="W7828" s="1"/>
      <c r="X7828" s="1"/>
      <c r="Y7828" s="1"/>
      <c r="Z7828" s="1"/>
      <c r="AA7828" s="1"/>
    </row>
    <row r="7829" spans="1:27">
      <c r="A7829" s="9"/>
      <c r="B7829" s="10"/>
      <c r="C7829" s="22" t="str">
        <f t="shared" si="368"/>
        <v/>
      </c>
      <c r="D7829" s="19" t="str">
        <f t="shared" si="369"/>
        <v/>
      </c>
      <c r="E7829" s="19" t="str">
        <f t="shared" si="367"/>
        <v/>
      </c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  <c r="S7829" s="1"/>
      <c r="T7829" s="1"/>
      <c r="U7829" s="1"/>
      <c r="V7829" s="1"/>
      <c r="W7829" s="1"/>
      <c r="X7829" s="1"/>
      <c r="Y7829" s="1"/>
      <c r="Z7829" s="1"/>
      <c r="AA7829" s="1"/>
    </row>
    <row r="7830" spans="1:27">
      <c r="A7830" s="9"/>
      <c r="B7830" s="10"/>
      <c r="C7830" s="22" t="str">
        <f t="shared" si="368"/>
        <v/>
      </c>
      <c r="D7830" s="19" t="str">
        <f t="shared" si="369"/>
        <v/>
      </c>
      <c r="E7830" s="19" t="str">
        <f t="shared" si="367"/>
        <v/>
      </c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  <c r="S7830" s="1"/>
      <c r="T7830" s="1"/>
      <c r="U7830" s="1"/>
      <c r="V7830" s="1"/>
      <c r="W7830" s="1"/>
      <c r="X7830" s="1"/>
      <c r="Y7830" s="1"/>
      <c r="Z7830" s="1"/>
      <c r="AA7830" s="1"/>
    </row>
    <row r="7831" spans="1:27">
      <c r="A7831" s="9"/>
      <c r="B7831" s="10"/>
      <c r="C7831" s="22" t="str">
        <f t="shared" si="368"/>
        <v/>
      </c>
      <c r="D7831" s="19" t="str">
        <f t="shared" si="369"/>
        <v/>
      </c>
      <c r="E7831" s="19" t="str">
        <f t="shared" si="367"/>
        <v/>
      </c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  <c r="S7831" s="1"/>
      <c r="T7831" s="1"/>
      <c r="U7831" s="1"/>
      <c r="V7831" s="1"/>
      <c r="W7831" s="1"/>
      <c r="X7831" s="1"/>
      <c r="Y7831" s="1"/>
      <c r="Z7831" s="1"/>
      <c r="AA7831" s="1"/>
    </row>
    <row r="7832" spans="1:27">
      <c r="A7832" s="9"/>
      <c r="B7832" s="10"/>
      <c r="C7832" s="22" t="str">
        <f t="shared" si="368"/>
        <v/>
      </c>
      <c r="D7832" s="19" t="str">
        <f t="shared" si="369"/>
        <v/>
      </c>
      <c r="E7832" s="19" t="str">
        <f t="shared" si="367"/>
        <v/>
      </c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  <c r="S7832" s="1"/>
      <c r="T7832" s="1"/>
      <c r="U7832" s="1"/>
      <c r="V7832" s="1"/>
      <c r="W7832" s="1"/>
      <c r="X7832" s="1"/>
      <c r="Y7832" s="1"/>
      <c r="Z7832" s="1"/>
      <c r="AA7832" s="1"/>
    </row>
    <row r="7833" spans="1:27">
      <c r="A7833" s="9"/>
      <c r="B7833" s="10"/>
      <c r="C7833" s="22" t="str">
        <f t="shared" si="368"/>
        <v/>
      </c>
      <c r="D7833" s="19" t="str">
        <f t="shared" si="369"/>
        <v/>
      </c>
      <c r="E7833" s="19" t="str">
        <f t="shared" si="367"/>
        <v/>
      </c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  <c r="S7833" s="1"/>
      <c r="T7833" s="1"/>
      <c r="U7833" s="1"/>
      <c r="V7833" s="1"/>
      <c r="W7833" s="1"/>
      <c r="X7833" s="1"/>
      <c r="Y7833" s="1"/>
      <c r="Z7833" s="1"/>
      <c r="AA7833" s="1"/>
    </row>
    <row r="7834" spans="1:27">
      <c r="A7834" s="9"/>
      <c r="B7834" s="10"/>
      <c r="C7834" s="22" t="str">
        <f t="shared" si="368"/>
        <v/>
      </c>
      <c r="D7834" s="19" t="str">
        <f t="shared" si="369"/>
        <v/>
      </c>
      <c r="E7834" s="19" t="str">
        <f t="shared" ref="E7834:E7897" si="370">IF(ISBLANK(B7834),"",SUM(D7827:D7834))</f>
        <v/>
      </c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  <c r="S7834" s="1"/>
      <c r="T7834" s="1"/>
      <c r="U7834" s="1"/>
      <c r="V7834" s="1"/>
      <c r="W7834" s="1"/>
      <c r="X7834" s="1"/>
      <c r="Y7834" s="1"/>
      <c r="Z7834" s="1"/>
      <c r="AA7834" s="1"/>
    </row>
    <row r="7835" spans="1:27">
      <c r="A7835" s="9"/>
      <c r="B7835" s="10"/>
      <c r="C7835" s="22" t="str">
        <f t="shared" si="368"/>
        <v/>
      </c>
      <c r="D7835" s="19" t="str">
        <f t="shared" si="369"/>
        <v/>
      </c>
      <c r="E7835" s="19" t="str">
        <f t="shared" si="370"/>
        <v/>
      </c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  <c r="S7835" s="1"/>
      <c r="T7835" s="1"/>
      <c r="U7835" s="1"/>
      <c r="V7835" s="1"/>
      <c r="W7835" s="1"/>
      <c r="X7835" s="1"/>
      <c r="Y7835" s="1"/>
      <c r="Z7835" s="1"/>
      <c r="AA7835" s="1"/>
    </row>
    <row r="7836" spans="1:27">
      <c r="A7836" s="9"/>
      <c r="B7836" s="10"/>
      <c r="C7836" s="22" t="str">
        <f t="shared" si="368"/>
        <v/>
      </c>
      <c r="D7836" s="19" t="str">
        <f t="shared" si="369"/>
        <v/>
      </c>
      <c r="E7836" s="19" t="str">
        <f t="shared" si="370"/>
        <v/>
      </c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  <c r="S7836" s="1"/>
      <c r="T7836" s="1"/>
      <c r="U7836" s="1"/>
      <c r="V7836" s="1"/>
      <c r="W7836" s="1"/>
      <c r="X7836" s="1"/>
      <c r="Y7836" s="1"/>
      <c r="Z7836" s="1"/>
      <c r="AA7836" s="1"/>
    </row>
    <row r="7837" spans="1:27">
      <c r="A7837" s="9"/>
      <c r="B7837" s="10"/>
      <c r="C7837" s="22" t="str">
        <f t="shared" si="368"/>
        <v/>
      </c>
      <c r="D7837" s="19" t="str">
        <f t="shared" si="369"/>
        <v/>
      </c>
      <c r="E7837" s="19" t="str">
        <f t="shared" si="370"/>
        <v/>
      </c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  <c r="S7837" s="1"/>
      <c r="T7837" s="1"/>
      <c r="U7837" s="1"/>
      <c r="V7837" s="1"/>
      <c r="W7837" s="1"/>
      <c r="X7837" s="1"/>
      <c r="Y7837" s="1"/>
      <c r="Z7837" s="1"/>
      <c r="AA7837" s="1"/>
    </row>
    <row r="7838" spans="1:27">
      <c r="A7838" s="9"/>
      <c r="B7838" s="10"/>
      <c r="C7838" s="22" t="str">
        <f t="shared" si="368"/>
        <v/>
      </c>
      <c r="D7838" s="19" t="str">
        <f t="shared" si="369"/>
        <v/>
      </c>
      <c r="E7838" s="19" t="str">
        <f t="shared" si="370"/>
        <v/>
      </c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  <c r="S7838" s="1"/>
      <c r="T7838" s="1"/>
      <c r="U7838" s="1"/>
      <c r="V7838" s="1"/>
      <c r="W7838" s="1"/>
      <c r="X7838" s="1"/>
      <c r="Y7838" s="1"/>
      <c r="Z7838" s="1"/>
      <c r="AA7838" s="1"/>
    </row>
    <row r="7839" spans="1:27">
      <c r="A7839" s="9"/>
      <c r="B7839" s="10"/>
      <c r="C7839" s="22" t="str">
        <f t="shared" si="368"/>
        <v/>
      </c>
      <c r="D7839" s="19" t="str">
        <f t="shared" si="369"/>
        <v/>
      </c>
      <c r="E7839" s="19" t="str">
        <f t="shared" si="370"/>
        <v/>
      </c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  <c r="S7839" s="1"/>
      <c r="T7839" s="1"/>
      <c r="U7839" s="1"/>
      <c r="V7839" s="1"/>
      <c r="W7839" s="1"/>
      <c r="X7839" s="1"/>
      <c r="Y7839" s="1"/>
      <c r="Z7839" s="1"/>
      <c r="AA7839" s="1"/>
    </row>
    <row r="7840" spans="1:27">
      <c r="A7840" s="9"/>
      <c r="B7840" s="10"/>
      <c r="C7840" s="22" t="str">
        <f t="shared" si="368"/>
        <v/>
      </c>
      <c r="D7840" s="19" t="str">
        <f t="shared" si="369"/>
        <v/>
      </c>
      <c r="E7840" s="19" t="str">
        <f t="shared" si="370"/>
        <v/>
      </c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  <c r="S7840" s="1"/>
      <c r="T7840" s="1"/>
      <c r="U7840" s="1"/>
      <c r="V7840" s="1"/>
      <c r="W7840" s="1"/>
      <c r="X7840" s="1"/>
      <c r="Y7840" s="1"/>
      <c r="Z7840" s="1"/>
      <c r="AA7840" s="1"/>
    </row>
    <row r="7841" spans="1:27">
      <c r="A7841" s="9"/>
      <c r="B7841" s="10"/>
      <c r="C7841" s="22" t="str">
        <f t="shared" si="368"/>
        <v/>
      </c>
      <c r="D7841" s="19" t="str">
        <f t="shared" si="369"/>
        <v/>
      </c>
      <c r="E7841" s="19" t="str">
        <f t="shared" si="370"/>
        <v/>
      </c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  <c r="S7841" s="1"/>
      <c r="T7841" s="1"/>
      <c r="U7841" s="1"/>
      <c r="V7841" s="1"/>
      <c r="W7841" s="1"/>
      <c r="X7841" s="1"/>
      <c r="Y7841" s="1"/>
      <c r="Z7841" s="1"/>
      <c r="AA7841" s="1"/>
    </row>
    <row r="7842" spans="1:27">
      <c r="A7842" s="9"/>
      <c r="B7842" s="10"/>
      <c r="C7842" s="22" t="str">
        <f t="shared" si="368"/>
        <v/>
      </c>
      <c r="D7842" s="19" t="str">
        <f t="shared" si="369"/>
        <v/>
      </c>
      <c r="E7842" s="19" t="str">
        <f t="shared" si="370"/>
        <v/>
      </c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  <c r="S7842" s="1"/>
      <c r="T7842" s="1"/>
      <c r="U7842" s="1"/>
      <c r="V7842" s="1"/>
      <c r="W7842" s="1"/>
      <c r="X7842" s="1"/>
      <c r="Y7842" s="1"/>
      <c r="Z7842" s="1"/>
      <c r="AA7842" s="1"/>
    </row>
    <row r="7843" spans="1:27">
      <c r="A7843" s="9"/>
      <c r="B7843" s="10"/>
      <c r="C7843" s="22" t="str">
        <f t="shared" si="368"/>
        <v/>
      </c>
      <c r="D7843" s="19" t="str">
        <f t="shared" si="369"/>
        <v/>
      </c>
      <c r="E7843" s="19" t="str">
        <f t="shared" si="370"/>
        <v/>
      </c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  <c r="S7843" s="1"/>
      <c r="T7843" s="1"/>
      <c r="U7843" s="1"/>
      <c r="V7843" s="1"/>
      <c r="W7843" s="1"/>
      <c r="X7843" s="1"/>
      <c r="Y7843" s="1"/>
      <c r="Z7843" s="1"/>
      <c r="AA7843" s="1"/>
    </row>
    <row r="7844" spans="1:27">
      <c r="A7844" s="9"/>
      <c r="B7844" s="10"/>
      <c r="C7844" s="22" t="str">
        <f t="shared" si="368"/>
        <v/>
      </c>
      <c r="D7844" s="19" t="str">
        <f t="shared" si="369"/>
        <v/>
      </c>
      <c r="E7844" s="19" t="str">
        <f t="shared" si="370"/>
        <v/>
      </c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  <c r="S7844" s="1"/>
      <c r="T7844" s="1"/>
      <c r="U7844" s="1"/>
      <c r="V7844" s="1"/>
      <c r="W7844" s="1"/>
      <c r="X7844" s="1"/>
      <c r="Y7844" s="1"/>
      <c r="Z7844" s="1"/>
      <c r="AA7844" s="1"/>
    </row>
    <row r="7845" spans="1:27">
      <c r="A7845" s="9"/>
      <c r="B7845" s="10"/>
      <c r="C7845" s="22" t="str">
        <f t="shared" si="368"/>
        <v/>
      </c>
      <c r="D7845" s="19" t="str">
        <f t="shared" si="369"/>
        <v/>
      </c>
      <c r="E7845" s="19" t="str">
        <f t="shared" si="370"/>
        <v/>
      </c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  <c r="S7845" s="1"/>
      <c r="T7845" s="1"/>
      <c r="U7845" s="1"/>
      <c r="V7845" s="1"/>
      <c r="W7845" s="1"/>
      <c r="X7845" s="1"/>
      <c r="Y7845" s="1"/>
      <c r="Z7845" s="1"/>
      <c r="AA7845" s="1"/>
    </row>
    <row r="7846" spans="1:27">
      <c r="A7846" s="9"/>
      <c r="B7846" s="10"/>
      <c r="C7846" s="22" t="str">
        <f t="shared" si="368"/>
        <v/>
      </c>
      <c r="D7846" s="19" t="str">
        <f t="shared" si="369"/>
        <v/>
      </c>
      <c r="E7846" s="19" t="str">
        <f t="shared" si="370"/>
        <v/>
      </c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  <c r="S7846" s="1"/>
      <c r="T7846" s="1"/>
      <c r="U7846" s="1"/>
      <c r="V7846" s="1"/>
      <c r="W7846" s="1"/>
      <c r="X7846" s="1"/>
      <c r="Y7846" s="1"/>
      <c r="Z7846" s="1"/>
      <c r="AA7846" s="1"/>
    </row>
    <row r="7847" spans="1:27">
      <c r="A7847" s="9"/>
      <c r="B7847" s="10"/>
      <c r="C7847" s="22" t="str">
        <f t="shared" si="368"/>
        <v/>
      </c>
      <c r="D7847" s="19" t="str">
        <f t="shared" si="369"/>
        <v/>
      </c>
      <c r="E7847" s="19" t="str">
        <f t="shared" si="370"/>
        <v/>
      </c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  <c r="S7847" s="1"/>
      <c r="T7847" s="1"/>
      <c r="U7847" s="1"/>
      <c r="V7847" s="1"/>
      <c r="W7847" s="1"/>
      <c r="X7847" s="1"/>
      <c r="Y7847" s="1"/>
      <c r="Z7847" s="1"/>
      <c r="AA7847" s="1"/>
    </row>
    <row r="7848" spans="1:27">
      <c r="A7848" s="9"/>
      <c r="B7848" s="10"/>
      <c r="C7848" s="22" t="str">
        <f t="shared" si="368"/>
        <v/>
      </c>
      <c r="D7848" s="19" t="str">
        <f t="shared" si="369"/>
        <v/>
      </c>
      <c r="E7848" s="19" t="str">
        <f t="shared" si="370"/>
        <v/>
      </c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  <c r="S7848" s="1"/>
      <c r="T7848" s="1"/>
      <c r="U7848" s="1"/>
      <c r="V7848" s="1"/>
      <c r="W7848" s="1"/>
      <c r="X7848" s="1"/>
      <c r="Y7848" s="1"/>
      <c r="Z7848" s="1"/>
      <c r="AA7848" s="1"/>
    </row>
    <row r="7849" spans="1:27">
      <c r="A7849" s="9"/>
      <c r="B7849" s="10"/>
      <c r="C7849" s="22" t="str">
        <f t="shared" si="368"/>
        <v/>
      </c>
      <c r="D7849" s="19" t="str">
        <f t="shared" si="369"/>
        <v/>
      </c>
      <c r="E7849" s="19" t="str">
        <f t="shared" si="370"/>
        <v/>
      </c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  <c r="S7849" s="1"/>
      <c r="T7849" s="1"/>
      <c r="U7849" s="1"/>
      <c r="V7849" s="1"/>
      <c r="W7849" s="1"/>
      <c r="X7849" s="1"/>
      <c r="Y7849" s="1"/>
      <c r="Z7849" s="1"/>
      <c r="AA7849" s="1"/>
    </row>
    <row r="7850" spans="1:27">
      <c r="A7850" s="9"/>
      <c r="B7850" s="10"/>
      <c r="C7850" s="22" t="str">
        <f t="shared" si="368"/>
        <v/>
      </c>
      <c r="D7850" s="19" t="str">
        <f t="shared" si="369"/>
        <v/>
      </c>
      <c r="E7850" s="19" t="str">
        <f t="shared" si="370"/>
        <v/>
      </c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  <c r="S7850" s="1"/>
      <c r="T7850" s="1"/>
      <c r="U7850" s="1"/>
      <c r="V7850" s="1"/>
      <c r="W7850" s="1"/>
      <c r="X7850" s="1"/>
      <c r="Y7850" s="1"/>
      <c r="Z7850" s="1"/>
      <c r="AA7850" s="1"/>
    </row>
    <row r="7851" spans="1:27">
      <c r="A7851" s="9"/>
      <c r="B7851" s="10"/>
      <c r="C7851" s="22" t="str">
        <f t="shared" si="368"/>
        <v/>
      </c>
      <c r="D7851" s="19" t="str">
        <f t="shared" si="369"/>
        <v/>
      </c>
      <c r="E7851" s="19" t="str">
        <f t="shared" si="370"/>
        <v/>
      </c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  <c r="S7851" s="1"/>
      <c r="T7851" s="1"/>
      <c r="U7851" s="1"/>
      <c r="V7851" s="1"/>
      <c r="W7851" s="1"/>
      <c r="X7851" s="1"/>
      <c r="Y7851" s="1"/>
      <c r="Z7851" s="1"/>
      <c r="AA7851" s="1"/>
    </row>
    <row r="7852" spans="1:27">
      <c r="A7852" s="9"/>
      <c r="B7852" s="10"/>
      <c r="C7852" s="22" t="str">
        <f t="shared" si="368"/>
        <v/>
      </c>
      <c r="D7852" s="19" t="str">
        <f t="shared" si="369"/>
        <v/>
      </c>
      <c r="E7852" s="19" t="str">
        <f t="shared" si="370"/>
        <v/>
      </c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  <c r="S7852" s="1"/>
      <c r="T7852" s="1"/>
      <c r="U7852" s="1"/>
      <c r="V7852" s="1"/>
      <c r="W7852" s="1"/>
      <c r="X7852" s="1"/>
      <c r="Y7852" s="1"/>
      <c r="Z7852" s="1"/>
      <c r="AA7852" s="1"/>
    </row>
    <row r="7853" spans="1:27">
      <c r="A7853" s="9"/>
      <c r="B7853" s="10"/>
      <c r="C7853" s="22" t="str">
        <f t="shared" si="368"/>
        <v/>
      </c>
      <c r="D7853" s="19" t="str">
        <f t="shared" si="369"/>
        <v/>
      </c>
      <c r="E7853" s="19" t="str">
        <f t="shared" si="370"/>
        <v/>
      </c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  <c r="S7853" s="1"/>
      <c r="T7853" s="1"/>
      <c r="U7853" s="1"/>
      <c r="V7853" s="1"/>
      <c r="W7853" s="1"/>
      <c r="X7853" s="1"/>
      <c r="Y7853" s="1"/>
      <c r="Z7853" s="1"/>
      <c r="AA7853" s="1"/>
    </row>
    <row r="7854" spans="1:27">
      <c r="A7854" s="9"/>
      <c r="B7854" s="10"/>
      <c r="C7854" s="22" t="str">
        <f t="shared" si="368"/>
        <v/>
      </c>
      <c r="D7854" s="19" t="str">
        <f t="shared" si="369"/>
        <v/>
      </c>
      <c r="E7854" s="19" t="str">
        <f t="shared" si="370"/>
        <v/>
      </c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  <c r="S7854" s="1"/>
      <c r="T7854" s="1"/>
      <c r="U7854" s="1"/>
      <c r="V7854" s="1"/>
      <c r="W7854" s="1"/>
      <c r="X7854" s="1"/>
      <c r="Y7854" s="1"/>
      <c r="Z7854" s="1"/>
      <c r="AA7854" s="1"/>
    </row>
    <row r="7855" spans="1:27">
      <c r="A7855" s="9"/>
      <c r="B7855" s="10"/>
      <c r="C7855" s="22" t="str">
        <f t="shared" si="368"/>
        <v/>
      </c>
      <c r="D7855" s="19" t="str">
        <f t="shared" si="369"/>
        <v/>
      </c>
      <c r="E7855" s="19" t="str">
        <f t="shared" si="370"/>
        <v/>
      </c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  <c r="S7855" s="1"/>
      <c r="T7855" s="1"/>
      <c r="U7855" s="1"/>
      <c r="V7855" s="1"/>
      <c r="W7855" s="1"/>
      <c r="X7855" s="1"/>
      <c r="Y7855" s="1"/>
      <c r="Z7855" s="1"/>
      <c r="AA7855" s="1"/>
    </row>
    <row r="7856" spans="1:27">
      <c r="A7856" s="9"/>
      <c r="B7856" s="10"/>
      <c r="C7856" s="22" t="str">
        <f t="shared" si="368"/>
        <v/>
      </c>
      <c r="D7856" s="19" t="str">
        <f t="shared" si="369"/>
        <v/>
      </c>
      <c r="E7856" s="19" t="str">
        <f t="shared" si="370"/>
        <v/>
      </c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  <c r="S7856" s="1"/>
      <c r="T7856" s="1"/>
      <c r="U7856" s="1"/>
      <c r="V7856" s="1"/>
      <c r="W7856" s="1"/>
      <c r="X7856" s="1"/>
      <c r="Y7856" s="1"/>
      <c r="Z7856" s="1"/>
      <c r="AA7856" s="1"/>
    </row>
    <row r="7857" spans="1:27">
      <c r="A7857" s="9"/>
      <c r="B7857" s="10"/>
      <c r="C7857" s="22" t="str">
        <f t="shared" si="368"/>
        <v/>
      </c>
      <c r="D7857" s="19" t="str">
        <f t="shared" si="369"/>
        <v/>
      </c>
      <c r="E7857" s="19" t="str">
        <f t="shared" si="370"/>
        <v/>
      </c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  <c r="S7857" s="1"/>
      <c r="T7857" s="1"/>
      <c r="U7857" s="1"/>
      <c r="V7857" s="1"/>
      <c r="W7857" s="1"/>
      <c r="X7857" s="1"/>
      <c r="Y7857" s="1"/>
      <c r="Z7857" s="1"/>
      <c r="AA7857" s="1"/>
    </row>
    <row r="7858" spans="1:27">
      <c r="A7858" s="9"/>
      <c r="B7858" s="10"/>
      <c r="C7858" s="22" t="str">
        <f t="shared" si="368"/>
        <v/>
      </c>
      <c r="D7858" s="19" t="str">
        <f t="shared" si="369"/>
        <v/>
      </c>
      <c r="E7858" s="19" t="str">
        <f t="shared" si="370"/>
        <v/>
      </c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  <c r="S7858" s="1"/>
      <c r="T7858" s="1"/>
      <c r="U7858" s="1"/>
      <c r="V7858" s="1"/>
      <c r="W7858" s="1"/>
      <c r="X7858" s="1"/>
      <c r="Y7858" s="1"/>
      <c r="Z7858" s="1"/>
      <c r="AA7858" s="1"/>
    </row>
    <row r="7859" spans="1:27">
      <c r="A7859" s="9"/>
      <c r="B7859" s="10"/>
      <c r="C7859" s="22" t="str">
        <f t="shared" si="368"/>
        <v/>
      </c>
      <c r="D7859" s="19" t="str">
        <f t="shared" si="369"/>
        <v/>
      </c>
      <c r="E7859" s="19" t="str">
        <f t="shared" si="370"/>
        <v/>
      </c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  <c r="S7859" s="1"/>
      <c r="T7859" s="1"/>
      <c r="U7859" s="1"/>
      <c r="V7859" s="1"/>
      <c r="W7859" s="1"/>
      <c r="X7859" s="1"/>
      <c r="Y7859" s="1"/>
      <c r="Z7859" s="1"/>
      <c r="AA7859" s="1"/>
    </row>
    <row r="7860" spans="1:27">
      <c r="A7860" s="9"/>
      <c r="B7860" s="10"/>
      <c r="C7860" s="22" t="str">
        <f t="shared" si="368"/>
        <v/>
      </c>
      <c r="D7860" s="19" t="str">
        <f t="shared" si="369"/>
        <v/>
      </c>
      <c r="E7860" s="19" t="str">
        <f t="shared" si="370"/>
        <v/>
      </c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  <c r="S7860" s="1"/>
      <c r="T7860" s="1"/>
      <c r="U7860" s="1"/>
      <c r="V7860" s="1"/>
      <c r="W7860" s="1"/>
      <c r="X7860" s="1"/>
      <c r="Y7860" s="1"/>
      <c r="Z7860" s="1"/>
      <c r="AA7860" s="1"/>
    </row>
    <row r="7861" spans="1:27">
      <c r="A7861" s="9"/>
      <c r="B7861" s="10"/>
      <c r="C7861" s="22" t="str">
        <f t="shared" si="368"/>
        <v/>
      </c>
      <c r="D7861" s="19" t="str">
        <f t="shared" si="369"/>
        <v/>
      </c>
      <c r="E7861" s="19" t="str">
        <f t="shared" si="370"/>
        <v/>
      </c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  <c r="S7861" s="1"/>
      <c r="T7861" s="1"/>
      <c r="U7861" s="1"/>
      <c r="V7861" s="1"/>
      <c r="W7861" s="1"/>
      <c r="X7861" s="1"/>
      <c r="Y7861" s="1"/>
      <c r="Z7861" s="1"/>
      <c r="AA7861" s="1"/>
    </row>
    <row r="7862" spans="1:27">
      <c r="A7862" s="9"/>
      <c r="B7862" s="10"/>
      <c r="C7862" s="22" t="str">
        <f t="shared" si="368"/>
        <v/>
      </c>
      <c r="D7862" s="19" t="str">
        <f t="shared" si="369"/>
        <v/>
      </c>
      <c r="E7862" s="19" t="str">
        <f t="shared" si="370"/>
        <v/>
      </c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  <c r="S7862" s="1"/>
      <c r="T7862" s="1"/>
      <c r="U7862" s="1"/>
      <c r="V7862" s="1"/>
      <c r="W7862" s="1"/>
      <c r="X7862" s="1"/>
      <c r="Y7862" s="1"/>
      <c r="Z7862" s="1"/>
      <c r="AA7862" s="1"/>
    </row>
    <row r="7863" spans="1:27">
      <c r="A7863" s="9"/>
      <c r="B7863" s="10"/>
      <c r="C7863" s="22" t="str">
        <f t="shared" si="368"/>
        <v/>
      </c>
      <c r="D7863" s="19" t="str">
        <f t="shared" si="369"/>
        <v/>
      </c>
      <c r="E7863" s="19" t="str">
        <f t="shared" si="370"/>
        <v/>
      </c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  <c r="S7863" s="1"/>
      <c r="T7863" s="1"/>
      <c r="U7863" s="1"/>
      <c r="V7863" s="1"/>
      <c r="W7863" s="1"/>
      <c r="X7863" s="1"/>
      <c r="Y7863" s="1"/>
      <c r="Z7863" s="1"/>
      <c r="AA7863" s="1"/>
    </row>
    <row r="7864" spans="1:27">
      <c r="A7864" s="9"/>
      <c r="B7864" s="10"/>
      <c r="C7864" s="22" t="str">
        <f t="shared" si="368"/>
        <v/>
      </c>
      <c r="D7864" s="19" t="str">
        <f t="shared" si="369"/>
        <v/>
      </c>
      <c r="E7864" s="19" t="str">
        <f t="shared" si="370"/>
        <v/>
      </c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  <c r="S7864" s="1"/>
      <c r="T7864" s="1"/>
      <c r="U7864" s="1"/>
      <c r="V7864" s="1"/>
      <c r="W7864" s="1"/>
      <c r="X7864" s="1"/>
      <c r="Y7864" s="1"/>
      <c r="Z7864" s="1"/>
      <c r="AA7864" s="1"/>
    </row>
    <row r="7865" spans="1:27">
      <c r="A7865" s="9"/>
      <c r="B7865" s="10"/>
      <c r="C7865" s="22" t="str">
        <f t="shared" si="368"/>
        <v/>
      </c>
      <c r="D7865" s="19" t="str">
        <f t="shared" si="369"/>
        <v/>
      </c>
      <c r="E7865" s="19" t="str">
        <f t="shared" si="370"/>
        <v/>
      </c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  <c r="S7865" s="1"/>
      <c r="T7865" s="1"/>
      <c r="U7865" s="1"/>
      <c r="V7865" s="1"/>
      <c r="W7865" s="1"/>
      <c r="X7865" s="1"/>
      <c r="Y7865" s="1"/>
      <c r="Z7865" s="1"/>
      <c r="AA7865" s="1"/>
    </row>
    <row r="7866" spans="1:27">
      <c r="A7866" s="9"/>
      <c r="B7866" s="10"/>
      <c r="C7866" s="22" t="str">
        <f t="shared" si="368"/>
        <v/>
      </c>
      <c r="D7866" s="19" t="str">
        <f t="shared" si="369"/>
        <v/>
      </c>
      <c r="E7866" s="19" t="str">
        <f t="shared" si="370"/>
        <v/>
      </c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  <c r="S7866" s="1"/>
      <c r="T7866" s="1"/>
      <c r="U7866" s="1"/>
      <c r="V7866" s="1"/>
      <c r="W7866" s="1"/>
      <c r="X7866" s="1"/>
      <c r="Y7866" s="1"/>
      <c r="Z7866" s="1"/>
      <c r="AA7866" s="1"/>
    </row>
    <row r="7867" spans="1:27">
      <c r="A7867" s="9"/>
      <c r="B7867" s="10"/>
      <c r="C7867" s="22" t="str">
        <f t="shared" si="368"/>
        <v/>
      </c>
      <c r="D7867" s="19" t="str">
        <f t="shared" si="369"/>
        <v/>
      </c>
      <c r="E7867" s="19" t="str">
        <f t="shared" si="370"/>
        <v/>
      </c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  <c r="S7867" s="1"/>
      <c r="T7867" s="1"/>
      <c r="U7867" s="1"/>
      <c r="V7867" s="1"/>
      <c r="W7867" s="1"/>
      <c r="X7867" s="1"/>
      <c r="Y7867" s="1"/>
      <c r="Z7867" s="1"/>
      <c r="AA7867" s="1"/>
    </row>
    <row r="7868" spans="1:27">
      <c r="A7868" s="9"/>
      <c r="B7868" s="10"/>
      <c r="C7868" s="22" t="str">
        <f t="shared" si="368"/>
        <v/>
      </c>
      <c r="D7868" s="19" t="str">
        <f t="shared" si="369"/>
        <v/>
      </c>
      <c r="E7868" s="19" t="str">
        <f t="shared" si="370"/>
        <v/>
      </c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  <c r="S7868" s="1"/>
      <c r="T7868" s="1"/>
      <c r="U7868" s="1"/>
      <c r="V7868" s="1"/>
      <c r="W7868" s="1"/>
      <c r="X7868" s="1"/>
      <c r="Y7868" s="1"/>
      <c r="Z7868" s="1"/>
      <c r="AA7868" s="1"/>
    </row>
    <row r="7869" spans="1:27">
      <c r="A7869" s="9"/>
      <c r="B7869" s="10"/>
      <c r="C7869" s="22" t="str">
        <f t="shared" si="368"/>
        <v/>
      </c>
      <c r="D7869" s="19" t="str">
        <f t="shared" si="369"/>
        <v/>
      </c>
      <c r="E7869" s="19" t="str">
        <f t="shared" si="370"/>
        <v/>
      </c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  <c r="S7869" s="1"/>
      <c r="T7869" s="1"/>
      <c r="U7869" s="1"/>
      <c r="V7869" s="1"/>
      <c r="W7869" s="1"/>
      <c r="X7869" s="1"/>
      <c r="Y7869" s="1"/>
      <c r="Z7869" s="1"/>
      <c r="AA7869" s="1"/>
    </row>
    <row r="7870" spans="1:27">
      <c r="A7870" s="9"/>
      <c r="B7870" s="10"/>
      <c r="C7870" s="22" t="str">
        <f t="shared" si="368"/>
        <v/>
      </c>
      <c r="D7870" s="19" t="str">
        <f t="shared" si="369"/>
        <v/>
      </c>
      <c r="E7870" s="19" t="str">
        <f t="shared" si="370"/>
        <v/>
      </c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  <c r="S7870" s="1"/>
      <c r="T7870" s="1"/>
      <c r="U7870" s="1"/>
      <c r="V7870" s="1"/>
      <c r="W7870" s="1"/>
      <c r="X7870" s="1"/>
      <c r="Y7870" s="1"/>
      <c r="Z7870" s="1"/>
      <c r="AA7870" s="1"/>
    </row>
    <row r="7871" spans="1:27">
      <c r="A7871" s="9"/>
      <c r="B7871" s="10"/>
      <c r="C7871" s="22" t="str">
        <f t="shared" si="368"/>
        <v/>
      </c>
      <c r="D7871" s="19" t="str">
        <f t="shared" si="369"/>
        <v/>
      </c>
      <c r="E7871" s="19" t="str">
        <f t="shared" si="370"/>
        <v/>
      </c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  <c r="S7871" s="1"/>
      <c r="T7871" s="1"/>
      <c r="U7871" s="1"/>
      <c r="V7871" s="1"/>
      <c r="W7871" s="1"/>
      <c r="X7871" s="1"/>
      <c r="Y7871" s="1"/>
      <c r="Z7871" s="1"/>
      <c r="AA7871" s="1"/>
    </row>
    <row r="7872" spans="1:27">
      <c r="A7872" s="9"/>
      <c r="B7872" s="10"/>
      <c r="C7872" s="22" t="str">
        <f t="shared" si="368"/>
        <v/>
      </c>
      <c r="D7872" s="19" t="str">
        <f t="shared" si="369"/>
        <v/>
      </c>
      <c r="E7872" s="19" t="str">
        <f t="shared" si="370"/>
        <v/>
      </c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  <c r="S7872" s="1"/>
      <c r="T7872" s="1"/>
      <c r="U7872" s="1"/>
      <c r="V7872" s="1"/>
      <c r="W7872" s="1"/>
      <c r="X7872" s="1"/>
      <c r="Y7872" s="1"/>
      <c r="Z7872" s="1"/>
      <c r="AA7872" s="1"/>
    </row>
    <row r="7873" spans="1:27">
      <c r="A7873" s="9"/>
      <c r="B7873" s="10"/>
      <c r="C7873" s="22" t="str">
        <f t="shared" si="368"/>
        <v/>
      </c>
      <c r="D7873" s="19" t="str">
        <f t="shared" si="369"/>
        <v/>
      </c>
      <c r="E7873" s="19" t="str">
        <f t="shared" si="370"/>
        <v/>
      </c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  <c r="S7873" s="1"/>
      <c r="T7873" s="1"/>
      <c r="U7873" s="1"/>
      <c r="V7873" s="1"/>
      <c r="W7873" s="1"/>
      <c r="X7873" s="1"/>
      <c r="Y7873" s="1"/>
      <c r="Z7873" s="1"/>
      <c r="AA7873" s="1"/>
    </row>
    <row r="7874" spans="1:27">
      <c r="A7874" s="9"/>
      <c r="B7874" s="10"/>
      <c r="C7874" s="22" t="str">
        <f t="shared" si="368"/>
        <v/>
      </c>
      <c r="D7874" s="19" t="str">
        <f t="shared" si="369"/>
        <v/>
      </c>
      <c r="E7874" s="19" t="str">
        <f t="shared" si="370"/>
        <v/>
      </c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  <c r="S7874" s="1"/>
      <c r="T7874" s="1"/>
      <c r="U7874" s="1"/>
      <c r="V7874" s="1"/>
      <c r="W7874" s="1"/>
      <c r="X7874" s="1"/>
      <c r="Y7874" s="1"/>
      <c r="Z7874" s="1"/>
      <c r="AA7874" s="1"/>
    </row>
    <row r="7875" spans="1:27">
      <c r="A7875" s="9"/>
      <c r="B7875" s="10"/>
      <c r="C7875" s="22" t="str">
        <f t="shared" si="368"/>
        <v/>
      </c>
      <c r="D7875" s="19" t="str">
        <f t="shared" si="369"/>
        <v/>
      </c>
      <c r="E7875" s="19" t="str">
        <f t="shared" si="370"/>
        <v/>
      </c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  <c r="S7875" s="1"/>
      <c r="T7875" s="1"/>
      <c r="U7875" s="1"/>
      <c r="V7875" s="1"/>
      <c r="W7875" s="1"/>
      <c r="X7875" s="1"/>
      <c r="Y7875" s="1"/>
      <c r="Z7875" s="1"/>
      <c r="AA7875" s="1"/>
    </row>
    <row r="7876" spans="1:27">
      <c r="A7876" s="9"/>
      <c r="B7876" s="10"/>
      <c r="C7876" s="22" t="str">
        <f t="shared" si="368"/>
        <v/>
      </c>
      <c r="D7876" s="19" t="str">
        <f t="shared" si="369"/>
        <v/>
      </c>
      <c r="E7876" s="19" t="str">
        <f t="shared" si="370"/>
        <v/>
      </c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  <c r="S7876" s="1"/>
      <c r="T7876" s="1"/>
      <c r="U7876" s="1"/>
      <c r="V7876" s="1"/>
      <c r="W7876" s="1"/>
      <c r="X7876" s="1"/>
      <c r="Y7876" s="1"/>
      <c r="Z7876" s="1"/>
      <c r="AA7876" s="1"/>
    </row>
    <row r="7877" spans="1:27">
      <c r="A7877" s="9"/>
      <c r="B7877" s="10"/>
      <c r="C7877" s="22" t="str">
        <f t="shared" si="368"/>
        <v/>
      </c>
      <c r="D7877" s="19" t="str">
        <f t="shared" si="369"/>
        <v/>
      </c>
      <c r="E7877" s="19" t="str">
        <f t="shared" si="370"/>
        <v/>
      </c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  <c r="S7877" s="1"/>
      <c r="T7877" s="1"/>
      <c r="U7877" s="1"/>
      <c r="V7877" s="1"/>
      <c r="W7877" s="1"/>
      <c r="X7877" s="1"/>
      <c r="Y7877" s="1"/>
      <c r="Z7877" s="1"/>
      <c r="AA7877" s="1"/>
    </row>
    <row r="7878" spans="1:27">
      <c r="A7878" s="9"/>
      <c r="B7878" s="10"/>
      <c r="C7878" s="22" t="str">
        <f t="shared" si="368"/>
        <v/>
      </c>
      <c r="D7878" s="19" t="str">
        <f t="shared" si="369"/>
        <v/>
      </c>
      <c r="E7878" s="19" t="str">
        <f t="shared" si="370"/>
        <v/>
      </c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  <c r="S7878" s="1"/>
      <c r="T7878" s="1"/>
      <c r="U7878" s="1"/>
      <c r="V7878" s="1"/>
      <c r="W7878" s="1"/>
      <c r="X7878" s="1"/>
      <c r="Y7878" s="1"/>
      <c r="Z7878" s="1"/>
      <c r="AA7878" s="1"/>
    </row>
    <row r="7879" spans="1:27">
      <c r="A7879" s="9"/>
      <c r="B7879" s="10"/>
      <c r="C7879" s="22" t="str">
        <f t="shared" si="368"/>
        <v/>
      </c>
      <c r="D7879" s="19" t="str">
        <f t="shared" si="369"/>
        <v/>
      </c>
      <c r="E7879" s="19" t="str">
        <f t="shared" si="370"/>
        <v/>
      </c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  <c r="S7879" s="1"/>
      <c r="T7879" s="1"/>
      <c r="U7879" s="1"/>
      <c r="V7879" s="1"/>
      <c r="W7879" s="1"/>
      <c r="X7879" s="1"/>
      <c r="Y7879" s="1"/>
      <c r="Z7879" s="1"/>
      <c r="AA7879" s="1"/>
    </row>
    <row r="7880" spans="1:27">
      <c r="A7880" s="9"/>
      <c r="B7880" s="10"/>
      <c r="C7880" s="22" t="str">
        <f t="shared" si="368"/>
        <v/>
      </c>
      <c r="D7880" s="19" t="str">
        <f t="shared" si="369"/>
        <v/>
      </c>
      <c r="E7880" s="19" t="str">
        <f t="shared" si="370"/>
        <v/>
      </c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  <c r="S7880" s="1"/>
      <c r="T7880" s="1"/>
      <c r="U7880" s="1"/>
      <c r="V7880" s="1"/>
      <c r="W7880" s="1"/>
      <c r="X7880" s="1"/>
      <c r="Y7880" s="1"/>
      <c r="Z7880" s="1"/>
      <c r="AA7880" s="1"/>
    </row>
    <row r="7881" spans="1:27">
      <c r="A7881" s="9"/>
      <c r="B7881" s="10"/>
      <c r="C7881" s="22" t="str">
        <f t="shared" si="368"/>
        <v/>
      </c>
      <c r="D7881" s="19" t="str">
        <f t="shared" si="369"/>
        <v/>
      </c>
      <c r="E7881" s="19" t="str">
        <f t="shared" si="370"/>
        <v/>
      </c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  <c r="S7881" s="1"/>
      <c r="T7881" s="1"/>
      <c r="U7881" s="1"/>
      <c r="V7881" s="1"/>
      <c r="W7881" s="1"/>
      <c r="X7881" s="1"/>
      <c r="Y7881" s="1"/>
      <c r="Z7881" s="1"/>
      <c r="AA7881" s="1"/>
    </row>
    <row r="7882" spans="1:27">
      <c r="A7882" s="9"/>
      <c r="B7882" s="10"/>
      <c r="C7882" s="22" t="str">
        <f t="shared" si="368"/>
        <v/>
      </c>
      <c r="D7882" s="19" t="str">
        <f t="shared" si="369"/>
        <v/>
      </c>
      <c r="E7882" s="19" t="str">
        <f t="shared" si="370"/>
        <v/>
      </c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  <c r="S7882" s="1"/>
      <c r="T7882" s="1"/>
      <c r="U7882" s="1"/>
      <c r="V7882" s="1"/>
      <c r="W7882" s="1"/>
      <c r="X7882" s="1"/>
      <c r="Y7882" s="1"/>
      <c r="Z7882" s="1"/>
      <c r="AA7882" s="1"/>
    </row>
    <row r="7883" spans="1:27">
      <c r="A7883" s="9"/>
      <c r="B7883" s="10"/>
      <c r="C7883" s="22" t="str">
        <f t="shared" si="368"/>
        <v/>
      </c>
      <c r="D7883" s="19" t="str">
        <f t="shared" si="369"/>
        <v/>
      </c>
      <c r="E7883" s="19" t="str">
        <f t="shared" si="370"/>
        <v/>
      </c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  <c r="S7883" s="1"/>
      <c r="T7883" s="1"/>
      <c r="U7883" s="1"/>
      <c r="V7883" s="1"/>
      <c r="W7883" s="1"/>
      <c r="X7883" s="1"/>
      <c r="Y7883" s="1"/>
      <c r="Z7883" s="1"/>
      <c r="AA7883" s="1"/>
    </row>
    <row r="7884" spans="1:27">
      <c r="A7884" s="9"/>
      <c r="B7884" s="10"/>
      <c r="C7884" s="22" t="str">
        <f t="shared" si="368"/>
        <v/>
      </c>
      <c r="D7884" s="19" t="str">
        <f t="shared" si="369"/>
        <v/>
      </c>
      <c r="E7884" s="19" t="str">
        <f t="shared" si="370"/>
        <v/>
      </c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  <c r="S7884" s="1"/>
      <c r="T7884" s="1"/>
      <c r="U7884" s="1"/>
      <c r="V7884" s="1"/>
      <c r="W7884" s="1"/>
      <c r="X7884" s="1"/>
      <c r="Y7884" s="1"/>
      <c r="Z7884" s="1"/>
      <c r="AA7884" s="1"/>
    </row>
    <row r="7885" spans="1:27">
      <c r="A7885" s="9"/>
      <c r="B7885" s="10"/>
      <c r="C7885" s="22" t="str">
        <f t="shared" si="368"/>
        <v/>
      </c>
      <c r="D7885" s="19" t="str">
        <f t="shared" si="369"/>
        <v/>
      </c>
      <c r="E7885" s="19" t="str">
        <f t="shared" si="370"/>
        <v/>
      </c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  <c r="S7885" s="1"/>
      <c r="T7885" s="1"/>
      <c r="U7885" s="1"/>
      <c r="V7885" s="1"/>
      <c r="W7885" s="1"/>
      <c r="X7885" s="1"/>
      <c r="Y7885" s="1"/>
      <c r="Z7885" s="1"/>
      <c r="AA7885" s="1"/>
    </row>
    <row r="7886" spans="1:27">
      <c r="A7886" s="9"/>
      <c r="B7886" s="10"/>
      <c r="C7886" s="22" t="str">
        <f t="shared" si="368"/>
        <v/>
      </c>
      <c r="D7886" s="19" t="str">
        <f t="shared" si="369"/>
        <v/>
      </c>
      <c r="E7886" s="19" t="str">
        <f t="shared" si="370"/>
        <v/>
      </c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  <c r="S7886" s="1"/>
      <c r="T7886" s="1"/>
      <c r="U7886" s="1"/>
      <c r="V7886" s="1"/>
      <c r="W7886" s="1"/>
      <c r="X7886" s="1"/>
      <c r="Y7886" s="1"/>
      <c r="Z7886" s="1"/>
      <c r="AA7886" s="1"/>
    </row>
    <row r="7887" spans="1:27">
      <c r="A7887" s="9"/>
      <c r="B7887" s="10"/>
      <c r="C7887" s="22" t="str">
        <f t="shared" si="368"/>
        <v/>
      </c>
      <c r="D7887" s="19" t="str">
        <f t="shared" si="369"/>
        <v/>
      </c>
      <c r="E7887" s="19" t="str">
        <f t="shared" si="370"/>
        <v/>
      </c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  <c r="S7887" s="1"/>
      <c r="T7887" s="1"/>
      <c r="U7887" s="1"/>
      <c r="V7887" s="1"/>
      <c r="W7887" s="1"/>
      <c r="X7887" s="1"/>
      <c r="Y7887" s="1"/>
      <c r="Z7887" s="1"/>
      <c r="AA7887" s="1"/>
    </row>
    <row r="7888" spans="1:27">
      <c r="A7888" s="9"/>
      <c r="B7888" s="10"/>
      <c r="C7888" s="22" t="str">
        <f t="shared" si="368"/>
        <v/>
      </c>
      <c r="D7888" s="19" t="str">
        <f t="shared" si="369"/>
        <v/>
      </c>
      <c r="E7888" s="19" t="str">
        <f t="shared" si="370"/>
        <v/>
      </c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  <c r="S7888" s="1"/>
      <c r="T7888" s="1"/>
      <c r="U7888" s="1"/>
      <c r="V7888" s="1"/>
      <c r="W7888" s="1"/>
      <c r="X7888" s="1"/>
      <c r="Y7888" s="1"/>
      <c r="Z7888" s="1"/>
      <c r="AA7888" s="1"/>
    </row>
    <row r="7889" spans="1:27">
      <c r="A7889" s="9"/>
      <c r="B7889" s="10"/>
      <c r="C7889" s="22" t="str">
        <f t="shared" si="368"/>
        <v/>
      </c>
      <c r="D7889" s="19" t="str">
        <f t="shared" si="369"/>
        <v/>
      </c>
      <c r="E7889" s="19" t="str">
        <f t="shared" si="370"/>
        <v/>
      </c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  <c r="S7889" s="1"/>
      <c r="T7889" s="1"/>
      <c r="U7889" s="1"/>
      <c r="V7889" s="1"/>
      <c r="W7889" s="1"/>
      <c r="X7889" s="1"/>
      <c r="Y7889" s="1"/>
      <c r="Z7889" s="1"/>
      <c r="AA7889" s="1"/>
    </row>
    <row r="7890" spans="1:27">
      <c r="A7890" s="9"/>
      <c r="B7890" s="10"/>
      <c r="C7890" s="22" t="str">
        <f t="shared" si="368"/>
        <v/>
      </c>
      <c r="D7890" s="19" t="str">
        <f t="shared" si="369"/>
        <v/>
      </c>
      <c r="E7890" s="19" t="str">
        <f t="shared" si="370"/>
        <v/>
      </c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  <c r="S7890" s="1"/>
      <c r="T7890" s="1"/>
      <c r="U7890" s="1"/>
      <c r="V7890" s="1"/>
      <c r="W7890" s="1"/>
      <c r="X7890" s="1"/>
      <c r="Y7890" s="1"/>
      <c r="Z7890" s="1"/>
      <c r="AA7890" s="1"/>
    </row>
    <row r="7891" spans="1:27">
      <c r="A7891" s="9"/>
      <c r="B7891" s="10"/>
      <c r="C7891" s="22" t="str">
        <f t="shared" ref="C7891:C7954" si="371">IF(ISBLANK(B7891),"",$B$10)</f>
        <v/>
      </c>
      <c r="D7891" s="19" t="str">
        <f t="shared" ref="D7891:D7954" si="372">IF(ISBLANK(B7891),"",C7891-B7891)</f>
        <v/>
      </c>
      <c r="E7891" s="19" t="str">
        <f t="shared" si="370"/>
        <v/>
      </c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  <c r="S7891" s="1"/>
      <c r="T7891" s="1"/>
      <c r="U7891" s="1"/>
      <c r="V7891" s="1"/>
      <c r="W7891" s="1"/>
      <c r="X7891" s="1"/>
      <c r="Y7891" s="1"/>
      <c r="Z7891" s="1"/>
      <c r="AA7891" s="1"/>
    </row>
    <row r="7892" spans="1:27">
      <c r="A7892" s="9"/>
      <c r="B7892" s="10"/>
      <c r="C7892" s="22" t="str">
        <f t="shared" si="371"/>
        <v/>
      </c>
      <c r="D7892" s="19" t="str">
        <f t="shared" si="372"/>
        <v/>
      </c>
      <c r="E7892" s="19" t="str">
        <f t="shared" si="370"/>
        <v/>
      </c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  <c r="S7892" s="1"/>
      <c r="T7892" s="1"/>
      <c r="U7892" s="1"/>
      <c r="V7892" s="1"/>
      <c r="W7892" s="1"/>
      <c r="X7892" s="1"/>
      <c r="Y7892" s="1"/>
      <c r="Z7892" s="1"/>
      <c r="AA7892" s="1"/>
    </row>
    <row r="7893" spans="1:27">
      <c r="A7893" s="9"/>
      <c r="B7893" s="10"/>
      <c r="C7893" s="22" t="str">
        <f t="shared" si="371"/>
        <v/>
      </c>
      <c r="D7893" s="19" t="str">
        <f t="shared" si="372"/>
        <v/>
      </c>
      <c r="E7893" s="19" t="str">
        <f t="shared" si="370"/>
        <v/>
      </c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  <c r="S7893" s="1"/>
      <c r="T7893" s="1"/>
      <c r="U7893" s="1"/>
      <c r="V7893" s="1"/>
      <c r="W7893" s="1"/>
      <c r="X7893" s="1"/>
      <c r="Y7893" s="1"/>
      <c r="Z7893" s="1"/>
      <c r="AA7893" s="1"/>
    </row>
    <row r="7894" spans="1:27">
      <c r="A7894" s="9"/>
      <c r="B7894" s="10"/>
      <c r="C7894" s="22" t="str">
        <f t="shared" si="371"/>
        <v/>
      </c>
      <c r="D7894" s="19" t="str">
        <f t="shared" si="372"/>
        <v/>
      </c>
      <c r="E7894" s="19" t="str">
        <f t="shared" si="370"/>
        <v/>
      </c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  <c r="S7894" s="1"/>
      <c r="T7894" s="1"/>
      <c r="U7894" s="1"/>
      <c r="V7894" s="1"/>
      <c r="W7894" s="1"/>
      <c r="X7894" s="1"/>
      <c r="Y7894" s="1"/>
      <c r="Z7894" s="1"/>
      <c r="AA7894" s="1"/>
    </row>
    <row r="7895" spans="1:27">
      <c r="A7895" s="9"/>
      <c r="B7895" s="10"/>
      <c r="C7895" s="22" t="str">
        <f t="shared" si="371"/>
        <v/>
      </c>
      <c r="D7895" s="19" t="str">
        <f t="shared" si="372"/>
        <v/>
      </c>
      <c r="E7895" s="19" t="str">
        <f t="shared" si="370"/>
        <v/>
      </c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  <c r="S7895" s="1"/>
      <c r="T7895" s="1"/>
      <c r="U7895" s="1"/>
      <c r="V7895" s="1"/>
      <c r="W7895" s="1"/>
      <c r="X7895" s="1"/>
      <c r="Y7895" s="1"/>
      <c r="Z7895" s="1"/>
      <c r="AA7895" s="1"/>
    </row>
    <row r="7896" spans="1:27">
      <c r="A7896" s="9"/>
      <c r="B7896" s="10"/>
      <c r="C7896" s="22" t="str">
        <f t="shared" si="371"/>
        <v/>
      </c>
      <c r="D7896" s="19" t="str">
        <f t="shared" si="372"/>
        <v/>
      </c>
      <c r="E7896" s="19" t="str">
        <f t="shared" si="370"/>
        <v/>
      </c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  <c r="S7896" s="1"/>
      <c r="T7896" s="1"/>
      <c r="U7896" s="1"/>
      <c r="V7896" s="1"/>
      <c r="W7896" s="1"/>
      <c r="X7896" s="1"/>
      <c r="Y7896" s="1"/>
      <c r="Z7896" s="1"/>
      <c r="AA7896" s="1"/>
    </row>
    <row r="7897" spans="1:27">
      <c r="A7897" s="9"/>
      <c r="B7897" s="10"/>
      <c r="C7897" s="22" t="str">
        <f t="shared" si="371"/>
        <v/>
      </c>
      <c r="D7897" s="19" t="str">
        <f t="shared" si="372"/>
        <v/>
      </c>
      <c r="E7897" s="19" t="str">
        <f t="shared" si="370"/>
        <v/>
      </c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  <c r="S7897" s="1"/>
      <c r="T7897" s="1"/>
      <c r="U7897" s="1"/>
      <c r="V7897" s="1"/>
      <c r="W7897" s="1"/>
      <c r="X7897" s="1"/>
      <c r="Y7897" s="1"/>
      <c r="Z7897" s="1"/>
      <c r="AA7897" s="1"/>
    </row>
    <row r="7898" spans="1:27">
      <c r="A7898" s="9"/>
      <c r="B7898" s="10"/>
      <c r="C7898" s="22" t="str">
        <f t="shared" si="371"/>
        <v/>
      </c>
      <c r="D7898" s="19" t="str">
        <f t="shared" si="372"/>
        <v/>
      </c>
      <c r="E7898" s="19" t="str">
        <f t="shared" ref="E7898:E7961" si="373">IF(ISBLANK(B7898),"",SUM(D7891:D7898))</f>
        <v/>
      </c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  <c r="S7898" s="1"/>
      <c r="T7898" s="1"/>
      <c r="U7898" s="1"/>
      <c r="V7898" s="1"/>
      <c r="W7898" s="1"/>
      <c r="X7898" s="1"/>
      <c r="Y7898" s="1"/>
      <c r="Z7898" s="1"/>
      <c r="AA7898" s="1"/>
    </row>
    <row r="7899" spans="1:27">
      <c r="A7899" s="9"/>
      <c r="B7899" s="10"/>
      <c r="C7899" s="22" t="str">
        <f t="shared" si="371"/>
        <v/>
      </c>
      <c r="D7899" s="19" t="str">
        <f t="shared" si="372"/>
        <v/>
      </c>
      <c r="E7899" s="19" t="str">
        <f t="shared" si="373"/>
        <v/>
      </c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  <c r="S7899" s="1"/>
      <c r="T7899" s="1"/>
      <c r="U7899" s="1"/>
      <c r="V7899" s="1"/>
      <c r="W7899" s="1"/>
      <c r="X7899" s="1"/>
      <c r="Y7899" s="1"/>
      <c r="Z7899" s="1"/>
      <c r="AA7899" s="1"/>
    </row>
    <row r="7900" spans="1:27">
      <c r="A7900" s="9"/>
      <c r="B7900" s="10"/>
      <c r="C7900" s="22" t="str">
        <f t="shared" si="371"/>
        <v/>
      </c>
      <c r="D7900" s="19" t="str">
        <f t="shared" si="372"/>
        <v/>
      </c>
      <c r="E7900" s="19" t="str">
        <f t="shared" si="373"/>
        <v/>
      </c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  <c r="S7900" s="1"/>
      <c r="T7900" s="1"/>
      <c r="U7900" s="1"/>
      <c r="V7900" s="1"/>
      <c r="W7900" s="1"/>
      <c r="X7900" s="1"/>
      <c r="Y7900" s="1"/>
      <c r="Z7900" s="1"/>
      <c r="AA7900" s="1"/>
    </row>
    <row r="7901" spans="1:27">
      <c r="A7901" s="9"/>
      <c r="B7901" s="10"/>
      <c r="C7901" s="22" t="str">
        <f t="shared" si="371"/>
        <v/>
      </c>
      <c r="D7901" s="19" t="str">
        <f t="shared" si="372"/>
        <v/>
      </c>
      <c r="E7901" s="19" t="str">
        <f t="shared" si="373"/>
        <v/>
      </c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  <c r="S7901" s="1"/>
      <c r="T7901" s="1"/>
      <c r="U7901" s="1"/>
      <c r="V7901" s="1"/>
      <c r="W7901" s="1"/>
      <c r="X7901" s="1"/>
      <c r="Y7901" s="1"/>
      <c r="Z7901" s="1"/>
      <c r="AA7901" s="1"/>
    </row>
    <row r="7902" spans="1:27">
      <c r="A7902" s="9"/>
      <c r="B7902" s="10"/>
      <c r="C7902" s="22" t="str">
        <f t="shared" si="371"/>
        <v/>
      </c>
      <c r="D7902" s="19" t="str">
        <f t="shared" si="372"/>
        <v/>
      </c>
      <c r="E7902" s="19" t="str">
        <f t="shared" si="373"/>
        <v/>
      </c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  <c r="S7902" s="1"/>
      <c r="T7902" s="1"/>
      <c r="U7902" s="1"/>
      <c r="V7902" s="1"/>
      <c r="W7902" s="1"/>
      <c r="X7902" s="1"/>
      <c r="Y7902" s="1"/>
      <c r="Z7902" s="1"/>
      <c r="AA7902" s="1"/>
    </row>
    <row r="7903" spans="1:27">
      <c r="A7903" s="9"/>
      <c r="B7903" s="10"/>
      <c r="C7903" s="22" t="str">
        <f t="shared" si="371"/>
        <v/>
      </c>
      <c r="D7903" s="19" t="str">
        <f t="shared" si="372"/>
        <v/>
      </c>
      <c r="E7903" s="19" t="str">
        <f t="shared" si="373"/>
        <v/>
      </c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  <c r="S7903" s="1"/>
      <c r="T7903" s="1"/>
      <c r="U7903" s="1"/>
      <c r="V7903" s="1"/>
      <c r="W7903" s="1"/>
      <c r="X7903" s="1"/>
      <c r="Y7903" s="1"/>
      <c r="Z7903" s="1"/>
      <c r="AA7903" s="1"/>
    </row>
    <row r="7904" spans="1:27">
      <c r="A7904" s="9"/>
      <c r="B7904" s="10"/>
      <c r="C7904" s="22" t="str">
        <f t="shared" si="371"/>
        <v/>
      </c>
      <c r="D7904" s="19" t="str">
        <f t="shared" si="372"/>
        <v/>
      </c>
      <c r="E7904" s="19" t="str">
        <f t="shared" si="373"/>
        <v/>
      </c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  <c r="S7904" s="1"/>
      <c r="T7904" s="1"/>
      <c r="U7904" s="1"/>
      <c r="V7904" s="1"/>
      <c r="W7904" s="1"/>
      <c r="X7904" s="1"/>
      <c r="Y7904" s="1"/>
      <c r="Z7904" s="1"/>
      <c r="AA7904" s="1"/>
    </row>
    <row r="7905" spans="1:27">
      <c r="A7905" s="9"/>
      <c r="B7905" s="10"/>
      <c r="C7905" s="22" t="str">
        <f t="shared" si="371"/>
        <v/>
      </c>
      <c r="D7905" s="19" t="str">
        <f t="shared" si="372"/>
        <v/>
      </c>
      <c r="E7905" s="19" t="str">
        <f t="shared" si="373"/>
        <v/>
      </c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  <c r="S7905" s="1"/>
      <c r="T7905" s="1"/>
      <c r="U7905" s="1"/>
      <c r="V7905" s="1"/>
      <c r="W7905" s="1"/>
      <c r="X7905" s="1"/>
      <c r="Y7905" s="1"/>
      <c r="Z7905" s="1"/>
      <c r="AA7905" s="1"/>
    </row>
    <row r="7906" spans="1:27">
      <c r="A7906" s="9"/>
      <c r="B7906" s="10"/>
      <c r="C7906" s="22" t="str">
        <f t="shared" si="371"/>
        <v/>
      </c>
      <c r="D7906" s="19" t="str">
        <f t="shared" si="372"/>
        <v/>
      </c>
      <c r="E7906" s="19" t="str">
        <f t="shared" si="373"/>
        <v/>
      </c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  <c r="S7906" s="1"/>
      <c r="T7906" s="1"/>
      <c r="U7906" s="1"/>
      <c r="V7906" s="1"/>
      <c r="W7906" s="1"/>
      <c r="X7906" s="1"/>
      <c r="Y7906" s="1"/>
      <c r="Z7906" s="1"/>
      <c r="AA7906" s="1"/>
    </row>
    <row r="7907" spans="1:27">
      <c r="A7907" s="9"/>
      <c r="B7907" s="10"/>
      <c r="C7907" s="22" t="str">
        <f t="shared" si="371"/>
        <v/>
      </c>
      <c r="D7907" s="19" t="str">
        <f t="shared" si="372"/>
        <v/>
      </c>
      <c r="E7907" s="19" t="str">
        <f t="shared" si="373"/>
        <v/>
      </c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  <c r="S7907" s="1"/>
      <c r="T7907" s="1"/>
      <c r="U7907" s="1"/>
      <c r="V7907" s="1"/>
      <c r="W7907" s="1"/>
      <c r="X7907" s="1"/>
      <c r="Y7907" s="1"/>
      <c r="Z7907" s="1"/>
      <c r="AA7907" s="1"/>
    </row>
    <row r="7908" spans="1:27">
      <c r="A7908" s="9"/>
      <c r="B7908" s="10"/>
      <c r="C7908" s="22" t="str">
        <f t="shared" si="371"/>
        <v/>
      </c>
      <c r="D7908" s="19" t="str">
        <f t="shared" si="372"/>
        <v/>
      </c>
      <c r="E7908" s="19" t="str">
        <f t="shared" si="373"/>
        <v/>
      </c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  <c r="S7908" s="1"/>
      <c r="T7908" s="1"/>
      <c r="U7908" s="1"/>
      <c r="V7908" s="1"/>
      <c r="W7908" s="1"/>
      <c r="X7908" s="1"/>
      <c r="Y7908" s="1"/>
      <c r="Z7908" s="1"/>
      <c r="AA7908" s="1"/>
    </row>
    <row r="7909" spans="1:27">
      <c r="A7909" s="9"/>
      <c r="B7909" s="10"/>
      <c r="C7909" s="22" t="str">
        <f t="shared" si="371"/>
        <v/>
      </c>
      <c r="D7909" s="19" t="str">
        <f t="shared" si="372"/>
        <v/>
      </c>
      <c r="E7909" s="19" t="str">
        <f t="shared" si="373"/>
        <v/>
      </c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  <c r="S7909" s="1"/>
      <c r="T7909" s="1"/>
      <c r="U7909" s="1"/>
      <c r="V7909" s="1"/>
      <c r="W7909" s="1"/>
      <c r="X7909" s="1"/>
      <c r="Y7909" s="1"/>
      <c r="Z7909" s="1"/>
      <c r="AA7909" s="1"/>
    </row>
    <row r="7910" spans="1:27">
      <c r="A7910" s="9"/>
      <c r="B7910" s="10"/>
      <c r="C7910" s="22" t="str">
        <f t="shared" si="371"/>
        <v/>
      </c>
      <c r="D7910" s="19" t="str">
        <f t="shared" si="372"/>
        <v/>
      </c>
      <c r="E7910" s="19" t="str">
        <f t="shared" si="373"/>
        <v/>
      </c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  <c r="S7910" s="1"/>
      <c r="T7910" s="1"/>
      <c r="U7910" s="1"/>
      <c r="V7910" s="1"/>
      <c r="W7910" s="1"/>
      <c r="X7910" s="1"/>
      <c r="Y7910" s="1"/>
      <c r="Z7910" s="1"/>
      <c r="AA7910" s="1"/>
    </row>
    <row r="7911" spans="1:27">
      <c r="A7911" s="9"/>
      <c r="B7911" s="10"/>
      <c r="C7911" s="22" t="str">
        <f t="shared" si="371"/>
        <v/>
      </c>
      <c r="D7911" s="19" t="str">
        <f t="shared" si="372"/>
        <v/>
      </c>
      <c r="E7911" s="19" t="str">
        <f t="shared" si="373"/>
        <v/>
      </c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  <c r="S7911" s="1"/>
      <c r="T7911" s="1"/>
      <c r="U7911" s="1"/>
      <c r="V7911" s="1"/>
      <c r="W7911" s="1"/>
      <c r="X7911" s="1"/>
      <c r="Y7911" s="1"/>
      <c r="Z7911" s="1"/>
      <c r="AA7911" s="1"/>
    </row>
    <row r="7912" spans="1:27">
      <c r="A7912" s="9"/>
      <c r="B7912" s="10"/>
      <c r="C7912" s="22" t="str">
        <f t="shared" si="371"/>
        <v/>
      </c>
      <c r="D7912" s="19" t="str">
        <f t="shared" si="372"/>
        <v/>
      </c>
      <c r="E7912" s="19" t="str">
        <f t="shared" si="373"/>
        <v/>
      </c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  <c r="S7912" s="1"/>
      <c r="T7912" s="1"/>
      <c r="U7912" s="1"/>
      <c r="V7912" s="1"/>
      <c r="W7912" s="1"/>
      <c r="X7912" s="1"/>
      <c r="Y7912" s="1"/>
      <c r="Z7912" s="1"/>
      <c r="AA7912" s="1"/>
    </row>
    <row r="7913" spans="1:27">
      <c r="A7913" s="9"/>
      <c r="B7913" s="10"/>
      <c r="C7913" s="22" t="str">
        <f t="shared" si="371"/>
        <v/>
      </c>
      <c r="D7913" s="19" t="str">
        <f t="shared" si="372"/>
        <v/>
      </c>
      <c r="E7913" s="19" t="str">
        <f t="shared" si="373"/>
        <v/>
      </c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  <c r="S7913" s="1"/>
      <c r="T7913" s="1"/>
      <c r="U7913" s="1"/>
      <c r="V7913" s="1"/>
      <c r="W7913" s="1"/>
      <c r="X7913" s="1"/>
      <c r="Y7913" s="1"/>
      <c r="Z7913" s="1"/>
      <c r="AA7913" s="1"/>
    </row>
    <row r="7914" spans="1:27">
      <c r="A7914" s="9"/>
      <c r="B7914" s="10"/>
      <c r="C7914" s="22" t="str">
        <f t="shared" si="371"/>
        <v/>
      </c>
      <c r="D7914" s="19" t="str">
        <f t="shared" si="372"/>
        <v/>
      </c>
      <c r="E7914" s="19" t="str">
        <f t="shared" si="373"/>
        <v/>
      </c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  <c r="S7914" s="1"/>
      <c r="T7914" s="1"/>
      <c r="U7914" s="1"/>
      <c r="V7914" s="1"/>
      <c r="W7914" s="1"/>
      <c r="X7914" s="1"/>
      <c r="Y7914" s="1"/>
      <c r="Z7914" s="1"/>
      <c r="AA7914" s="1"/>
    </row>
    <row r="7915" spans="1:27">
      <c r="A7915" s="9"/>
      <c r="B7915" s="10"/>
      <c r="C7915" s="22" t="str">
        <f t="shared" si="371"/>
        <v/>
      </c>
      <c r="D7915" s="19" t="str">
        <f t="shared" si="372"/>
        <v/>
      </c>
      <c r="E7915" s="19" t="str">
        <f t="shared" si="373"/>
        <v/>
      </c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  <c r="S7915" s="1"/>
      <c r="T7915" s="1"/>
      <c r="U7915" s="1"/>
      <c r="V7915" s="1"/>
      <c r="W7915" s="1"/>
      <c r="X7915" s="1"/>
      <c r="Y7915" s="1"/>
      <c r="Z7915" s="1"/>
      <c r="AA7915" s="1"/>
    </row>
    <row r="7916" spans="1:27">
      <c r="A7916" s="9"/>
      <c r="B7916" s="10"/>
      <c r="C7916" s="22" t="str">
        <f t="shared" si="371"/>
        <v/>
      </c>
      <c r="D7916" s="19" t="str">
        <f t="shared" si="372"/>
        <v/>
      </c>
      <c r="E7916" s="19" t="str">
        <f t="shared" si="373"/>
        <v/>
      </c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  <c r="S7916" s="1"/>
      <c r="T7916" s="1"/>
      <c r="U7916" s="1"/>
      <c r="V7916" s="1"/>
      <c r="W7916" s="1"/>
      <c r="X7916" s="1"/>
      <c r="Y7916" s="1"/>
      <c r="Z7916" s="1"/>
      <c r="AA7916" s="1"/>
    </row>
    <row r="7917" spans="1:27">
      <c r="A7917" s="9"/>
      <c r="B7917" s="10"/>
      <c r="C7917" s="22" t="str">
        <f t="shared" si="371"/>
        <v/>
      </c>
      <c r="D7917" s="19" t="str">
        <f t="shared" si="372"/>
        <v/>
      </c>
      <c r="E7917" s="19" t="str">
        <f t="shared" si="373"/>
        <v/>
      </c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  <c r="S7917" s="1"/>
      <c r="T7917" s="1"/>
      <c r="U7917" s="1"/>
      <c r="V7917" s="1"/>
      <c r="W7917" s="1"/>
      <c r="X7917" s="1"/>
      <c r="Y7917" s="1"/>
      <c r="Z7917" s="1"/>
      <c r="AA7917" s="1"/>
    </row>
    <row r="7918" spans="1:27">
      <c r="A7918" s="9"/>
      <c r="B7918" s="10"/>
      <c r="C7918" s="22" t="str">
        <f t="shared" si="371"/>
        <v/>
      </c>
      <c r="D7918" s="19" t="str">
        <f t="shared" si="372"/>
        <v/>
      </c>
      <c r="E7918" s="19" t="str">
        <f t="shared" si="373"/>
        <v/>
      </c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  <c r="S7918" s="1"/>
      <c r="T7918" s="1"/>
      <c r="U7918" s="1"/>
      <c r="V7918" s="1"/>
      <c r="W7918" s="1"/>
      <c r="X7918" s="1"/>
      <c r="Y7918" s="1"/>
      <c r="Z7918" s="1"/>
      <c r="AA7918" s="1"/>
    </row>
    <row r="7919" spans="1:27">
      <c r="A7919" s="9"/>
      <c r="B7919" s="10"/>
      <c r="C7919" s="22" t="str">
        <f t="shared" si="371"/>
        <v/>
      </c>
      <c r="D7919" s="19" t="str">
        <f t="shared" si="372"/>
        <v/>
      </c>
      <c r="E7919" s="19" t="str">
        <f t="shared" si="373"/>
        <v/>
      </c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  <c r="S7919" s="1"/>
      <c r="T7919" s="1"/>
      <c r="U7919" s="1"/>
      <c r="V7919" s="1"/>
      <c r="W7919" s="1"/>
      <c r="X7919" s="1"/>
      <c r="Y7919" s="1"/>
      <c r="Z7919" s="1"/>
      <c r="AA7919" s="1"/>
    </row>
    <row r="7920" spans="1:27">
      <c r="A7920" s="9"/>
      <c r="B7920" s="10"/>
      <c r="C7920" s="22" t="str">
        <f t="shared" si="371"/>
        <v/>
      </c>
      <c r="D7920" s="19" t="str">
        <f t="shared" si="372"/>
        <v/>
      </c>
      <c r="E7920" s="19" t="str">
        <f t="shared" si="373"/>
        <v/>
      </c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  <c r="S7920" s="1"/>
      <c r="T7920" s="1"/>
      <c r="U7920" s="1"/>
      <c r="V7920" s="1"/>
      <c r="W7920" s="1"/>
      <c r="X7920" s="1"/>
      <c r="Y7920" s="1"/>
      <c r="Z7920" s="1"/>
      <c r="AA7920" s="1"/>
    </row>
    <row r="7921" spans="1:27">
      <c r="A7921" s="9"/>
      <c r="B7921" s="10"/>
      <c r="C7921" s="22" t="str">
        <f t="shared" si="371"/>
        <v/>
      </c>
      <c r="D7921" s="19" t="str">
        <f t="shared" si="372"/>
        <v/>
      </c>
      <c r="E7921" s="19" t="str">
        <f t="shared" si="373"/>
        <v/>
      </c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  <c r="S7921" s="1"/>
      <c r="T7921" s="1"/>
      <c r="U7921" s="1"/>
      <c r="V7921" s="1"/>
      <c r="W7921" s="1"/>
      <c r="X7921" s="1"/>
      <c r="Y7921" s="1"/>
      <c r="Z7921" s="1"/>
      <c r="AA7921" s="1"/>
    </row>
    <row r="7922" spans="1:27">
      <c r="A7922" s="9"/>
      <c r="B7922" s="10"/>
      <c r="C7922" s="22" t="str">
        <f t="shared" si="371"/>
        <v/>
      </c>
      <c r="D7922" s="19" t="str">
        <f t="shared" si="372"/>
        <v/>
      </c>
      <c r="E7922" s="19" t="str">
        <f t="shared" si="373"/>
        <v/>
      </c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  <c r="S7922" s="1"/>
      <c r="T7922" s="1"/>
      <c r="U7922" s="1"/>
      <c r="V7922" s="1"/>
      <c r="W7922" s="1"/>
      <c r="X7922" s="1"/>
      <c r="Y7922" s="1"/>
      <c r="Z7922" s="1"/>
      <c r="AA7922" s="1"/>
    </row>
    <row r="7923" spans="1:27">
      <c r="A7923" s="9"/>
      <c r="B7923" s="10"/>
      <c r="C7923" s="22" t="str">
        <f t="shared" si="371"/>
        <v/>
      </c>
      <c r="D7923" s="19" t="str">
        <f t="shared" si="372"/>
        <v/>
      </c>
      <c r="E7923" s="19" t="str">
        <f t="shared" si="373"/>
        <v/>
      </c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  <c r="S7923" s="1"/>
      <c r="T7923" s="1"/>
      <c r="U7923" s="1"/>
      <c r="V7923" s="1"/>
      <c r="W7923" s="1"/>
      <c r="X7923" s="1"/>
      <c r="Y7923" s="1"/>
      <c r="Z7923" s="1"/>
      <c r="AA7923" s="1"/>
    </row>
    <row r="7924" spans="1:27">
      <c r="A7924" s="9"/>
      <c r="B7924" s="10"/>
      <c r="C7924" s="22" t="str">
        <f t="shared" si="371"/>
        <v/>
      </c>
      <c r="D7924" s="19" t="str">
        <f t="shared" si="372"/>
        <v/>
      </c>
      <c r="E7924" s="19" t="str">
        <f t="shared" si="373"/>
        <v/>
      </c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  <c r="S7924" s="1"/>
      <c r="T7924" s="1"/>
      <c r="U7924" s="1"/>
      <c r="V7924" s="1"/>
      <c r="W7924" s="1"/>
      <c r="X7924" s="1"/>
      <c r="Y7924" s="1"/>
      <c r="Z7924" s="1"/>
      <c r="AA7924" s="1"/>
    </row>
    <row r="7925" spans="1:27">
      <c r="A7925" s="9"/>
      <c r="B7925" s="10"/>
      <c r="C7925" s="22" t="str">
        <f t="shared" si="371"/>
        <v/>
      </c>
      <c r="D7925" s="19" t="str">
        <f t="shared" si="372"/>
        <v/>
      </c>
      <c r="E7925" s="19" t="str">
        <f t="shared" si="373"/>
        <v/>
      </c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  <c r="S7925" s="1"/>
      <c r="T7925" s="1"/>
      <c r="U7925" s="1"/>
      <c r="V7925" s="1"/>
      <c r="W7925" s="1"/>
      <c r="X7925" s="1"/>
      <c r="Y7925" s="1"/>
      <c r="Z7925" s="1"/>
      <c r="AA7925" s="1"/>
    </row>
    <row r="7926" spans="1:27">
      <c r="A7926" s="9"/>
      <c r="B7926" s="10"/>
      <c r="C7926" s="22" t="str">
        <f t="shared" si="371"/>
        <v/>
      </c>
      <c r="D7926" s="19" t="str">
        <f t="shared" si="372"/>
        <v/>
      </c>
      <c r="E7926" s="19" t="str">
        <f t="shared" si="373"/>
        <v/>
      </c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  <c r="S7926" s="1"/>
      <c r="T7926" s="1"/>
      <c r="U7926" s="1"/>
      <c r="V7926" s="1"/>
      <c r="W7926" s="1"/>
      <c r="X7926" s="1"/>
      <c r="Y7926" s="1"/>
      <c r="Z7926" s="1"/>
      <c r="AA7926" s="1"/>
    </row>
    <row r="7927" spans="1:27">
      <c r="A7927" s="9"/>
      <c r="B7927" s="10"/>
      <c r="C7927" s="22" t="str">
        <f t="shared" si="371"/>
        <v/>
      </c>
      <c r="D7927" s="19" t="str">
        <f t="shared" si="372"/>
        <v/>
      </c>
      <c r="E7927" s="19" t="str">
        <f t="shared" si="373"/>
        <v/>
      </c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  <c r="S7927" s="1"/>
      <c r="T7927" s="1"/>
      <c r="U7927" s="1"/>
      <c r="V7927" s="1"/>
      <c r="W7927" s="1"/>
      <c r="X7927" s="1"/>
      <c r="Y7927" s="1"/>
      <c r="Z7927" s="1"/>
      <c r="AA7927" s="1"/>
    </row>
    <row r="7928" spans="1:27">
      <c r="A7928" s="9"/>
      <c r="B7928" s="10"/>
      <c r="C7928" s="22" t="str">
        <f t="shared" si="371"/>
        <v/>
      </c>
      <c r="D7928" s="19" t="str">
        <f t="shared" si="372"/>
        <v/>
      </c>
      <c r="E7928" s="19" t="str">
        <f t="shared" si="373"/>
        <v/>
      </c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  <c r="S7928" s="1"/>
      <c r="T7928" s="1"/>
      <c r="U7928" s="1"/>
      <c r="V7928" s="1"/>
      <c r="W7928" s="1"/>
      <c r="X7928" s="1"/>
      <c r="Y7928" s="1"/>
      <c r="Z7928" s="1"/>
      <c r="AA7928" s="1"/>
    </row>
    <row r="7929" spans="1:27">
      <c r="A7929" s="9"/>
      <c r="B7929" s="10"/>
      <c r="C7929" s="22" t="str">
        <f t="shared" si="371"/>
        <v/>
      </c>
      <c r="D7929" s="19" t="str">
        <f t="shared" si="372"/>
        <v/>
      </c>
      <c r="E7929" s="19" t="str">
        <f t="shared" si="373"/>
        <v/>
      </c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  <c r="S7929" s="1"/>
      <c r="T7929" s="1"/>
      <c r="U7929" s="1"/>
      <c r="V7929" s="1"/>
      <c r="W7929" s="1"/>
      <c r="X7929" s="1"/>
      <c r="Y7929" s="1"/>
      <c r="Z7929" s="1"/>
      <c r="AA7929" s="1"/>
    </row>
    <row r="7930" spans="1:27">
      <c r="A7930" s="9"/>
      <c r="B7930" s="10"/>
      <c r="C7930" s="22" t="str">
        <f t="shared" si="371"/>
        <v/>
      </c>
      <c r="D7930" s="19" t="str">
        <f t="shared" si="372"/>
        <v/>
      </c>
      <c r="E7930" s="19" t="str">
        <f t="shared" si="373"/>
        <v/>
      </c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  <c r="S7930" s="1"/>
      <c r="T7930" s="1"/>
      <c r="U7930" s="1"/>
      <c r="V7930" s="1"/>
      <c r="W7930" s="1"/>
      <c r="X7930" s="1"/>
      <c r="Y7930" s="1"/>
      <c r="Z7930" s="1"/>
      <c r="AA7930" s="1"/>
    </row>
    <row r="7931" spans="1:27">
      <c r="A7931" s="9"/>
      <c r="B7931" s="10"/>
      <c r="C7931" s="22" t="str">
        <f t="shared" si="371"/>
        <v/>
      </c>
      <c r="D7931" s="19" t="str">
        <f t="shared" si="372"/>
        <v/>
      </c>
      <c r="E7931" s="19" t="str">
        <f t="shared" si="373"/>
        <v/>
      </c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  <c r="S7931" s="1"/>
      <c r="T7931" s="1"/>
      <c r="U7931" s="1"/>
      <c r="V7931" s="1"/>
      <c r="W7931" s="1"/>
      <c r="X7931" s="1"/>
      <c r="Y7931" s="1"/>
      <c r="Z7931" s="1"/>
      <c r="AA7931" s="1"/>
    </row>
    <row r="7932" spans="1:27">
      <c r="A7932" s="9"/>
      <c r="B7932" s="10"/>
      <c r="C7932" s="22" t="str">
        <f t="shared" si="371"/>
        <v/>
      </c>
      <c r="D7932" s="19" t="str">
        <f t="shared" si="372"/>
        <v/>
      </c>
      <c r="E7932" s="19" t="str">
        <f t="shared" si="373"/>
        <v/>
      </c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  <c r="S7932" s="1"/>
      <c r="T7932" s="1"/>
      <c r="U7932" s="1"/>
      <c r="V7932" s="1"/>
      <c r="W7932" s="1"/>
      <c r="X7932" s="1"/>
      <c r="Y7932" s="1"/>
      <c r="Z7932" s="1"/>
      <c r="AA7932" s="1"/>
    </row>
    <row r="7933" spans="1:27">
      <c r="A7933" s="9"/>
      <c r="B7933" s="10"/>
      <c r="C7933" s="22" t="str">
        <f t="shared" si="371"/>
        <v/>
      </c>
      <c r="D7933" s="19" t="str">
        <f t="shared" si="372"/>
        <v/>
      </c>
      <c r="E7933" s="19" t="str">
        <f t="shared" si="373"/>
        <v/>
      </c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  <c r="S7933" s="1"/>
      <c r="T7933" s="1"/>
      <c r="U7933" s="1"/>
      <c r="V7933" s="1"/>
      <c r="W7933" s="1"/>
      <c r="X7933" s="1"/>
      <c r="Y7933" s="1"/>
      <c r="Z7933" s="1"/>
      <c r="AA7933" s="1"/>
    </row>
    <row r="7934" spans="1:27">
      <c r="A7934" s="9"/>
      <c r="B7934" s="10"/>
      <c r="C7934" s="22" t="str">
        <f t="shared" si="371"/>
        <v/>
      </c>
      <c r="D7934" s="19" t="str">
        <f t="shared" si="372"/>
        <v/>
      </c>
      <c r="E7934" s="19" t="str">
        <f t="shared" si="373"/>
        <v/>
      </c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  <c r="S7934" s="1"/>
      <c r="T7934" s="1"/>
      <c r="U7934" s="1"/>
      <c r="V7934" s="1"/>
      <c r="W7934" s="1"/>
      <c r="X7934" s="1"/>
      <c r="Y7934" s="1"/>
      <c r="Z7934" s="1"/>
      <c r="AA7934" s="1"/>
    </row>
    <row r="7935" spans="1:27">
      <c r="A7935" s="9"/>
      <c r="B7935" s="10"/>
      <c r="C7935" s="22" t="str">
        <f t="shared" si="371"/>
        <v/>
      </c>
      <c r="D7935" s="19" t="str">
        <f t="shared" si="372"/>
        <v/>
      </c>
      <c r="E7935" s="19" t="str">
        <f t="shared" si="373"/>
        <v/>
      </c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  <c r="S7935" s="1"/>
      <c r="T7935" s="1"/>
      <c r="U7935" s="1"/>
      <c r="V7935" s="1"/>
      <c r="W7935" s="1"/>
      <c r="X7935" s="1"/>
      <c r="Y7935" s="1"/>
      <c r="Z7935" s="1"/>
      <c r="AA7935" s="1"/>
    </row>
    <row r="7936" spans="1:27">
      <c r="A7936" s="9"/>
      <c r="B7936" s="10"/>
      <c r="C7936" s="22" t="str">
        <f t="shared" si="371"/>
        <v/>
      </c>
      <c r="D7936" s="19" t="str">
        <f t="shared" si="372"/>
        <v/>
      </c>
      <c r="E7936" s="19" t="str">
        <f t="shared" si="373"/>
        <v/>
      </c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  <c r="S7936" s="1"/>
      <c r="T7936" s="1"/>
      <c r="U7936" s="1"/>
      <c r="V7936" s="1"/>
      <c r="W7936" s="1"/>
      <c r="X7936" s="1"/>
      <c r="Y7936" s="1"/>
      <c r="Z7936" s="1"/>
      <c r="AA7936" s="1"/>
    </row>
    <row r="7937" spans="1:27">
      <c r="A7937" s="9"/>
      <c r="B7937" s="10"/>
      <c r="C7937" s="22" t="str">
        <f t="shared" si="371"/>
        <v/>
      </c>
      <c r="D7937" s="19" t="str">
        <f t="shared" si="372"/>
        <v/>
      </c>
      <c r="E7937" s="19" t="str">
        <f t="shared" si="373"/>
        <v/>
      </c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  <c r="S7937" s="1"/>
      <c r="T7937" s="1"/>
      <c r="U7937" s="1"/>
      <c r="V7937" s="1"/>
      <c r="W7937" s="1"/>
      <c r="X7937" s="1"/>
      <c r="Y7937" s="1"/>
      <c r="Z7937" s="1"/>
      <c r="AA7937" s="1"/>
    </row>
    <row r="7938" spans="1:27">
      <c r="A7938" s="9"/>
      <c r="B7938" s="10"/>
      <c r="C7938" s="22" t="str">
        <f t="shared" si="371"/>
        <v/>
      </c>
      <c r="D7938" s="19" t="str">
        <f t="shared" si="372"/>
        <v/>
      </c>
      <c r="E7938" s="19" t="str">
        <f t="shared" si="373"/>
        <v/>
      </c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  <c r="S7938" s="1"/>
      <c r="T7938" s="1"/>
      <c r="U7938" s="1"/>
      <c r="V7938" s="1"/>
      <c r="W7938" s="1"/>
      <c r="X7938" s="1"/>
      <c r="Y7938" s="1"/>
      <c r="Z7938" s="1"/>
      <c r="AA7938" s="1"/>
    </row>
    <row r="7939" spans="1:27">
      <c r="A7939" s="9"/>
      <c r="B7939" s="10"/>
      <c r="C7939" s="22" t="str">
        <f t="shared" si="371"/>
        <v/>
      </c>
      <c r="D7939" s="19" t="str">
        <f t="shared" si="372"/>
        <v/>
      </c>
      <c r="E7939" s="19" t="str">
        <f t="shared" si="373"/>
        <v/>
      </c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  <c r="S7939" s="1"/>
      <c r="T7939" s="1"/>
      <c r="U7939" s="1"/>
      <c r="V7939" s="1"/>
      <c r="W7939" s="1"/>
      <c r="X7939" s="1"/>
      <c r="Y7939" s="1"/>
      <c r="Z7939" s="1"/>
      <c r="AA7939" s="1"/>
    </row>
    <row r="7940" spans="1:27">
      <c r="A7940" s="9"/>
      <c r="B7940" s="10"/>
      <c r="C7940" s="22" t="str">
        <f t="shared" si="371"/>
        <v/>
      </c>
      <c r="D7940" s="19" t="str">
        <f t="shared" si="372"/>
        <v/>
      </c>
      <c r="E7940" s="19" t="str">
        <f t="shared" si="373"/>
        <v/>
      </c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  <c r="S7940" s="1"/>
      <c r="T7940" s="1"/>
      <c r="U7940" s="1"/>
      <c r="V7940" s="1"/>
      <c r="W7940" s="1"/>
      <c r="X7940" s="1"/>
      <c r="Y7940" s="1"/>
      <c r="Z7940" s="1"/>
      <c r="AA7940" s="1"/>
    </row>
    <row r="7941" spans="1:27">
      <c r="A7941" s="9"/>
      <c r="B7941" s="10"/>
      <c r="C7941" s="22" t="str">
        <f t="shared" si="371"/>
        <v/>
      </c>
      <c r="D7941" s="19" t="str">
        <f t="shared" si="372"/>
        <v/>
      </c>
      <c r="E7941" s="19" t="str">
        <f t="shared" si="373"/>
        <v/>
      </c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  <c r="S7941" s="1"/>
      <c r="T7941" s="1"/>
      <c r="U7941" s="1"/>
      <c r="V7941" s="1"/>
      <c r="W7941" s="1"/>
      <c r="X7941" s="1"/>
      <c r="Y7941" s="1"/>
      <c r="Z7941" s="1"/>
      <c r="AA7941" s="1"/>
    </row>
    <row r="7942" spans="1:27">
      <c r="A7942" s="9"/>
      <c r="B7942" s="10"/>
      <c r="C7942" s="22" t="str">
        <f t="shared" si="371"/>
        <v/>
      </c>
      <c r="D7942" s="19" t="str">
        <f t="shared" si="372"/>
        <v/>
      </c>
      <c r="E7942" s="19" t="str">
        <f t="shared" si="373"/>
        <v/>
      </c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  <c r="S7942" s="1"/>
      <c r="T7942" s="1"/>
      <c r="U7942" s="1"/>
      <c r="V7942" s="1"/>
      <c r="W7942" s="1"/>
      <c r="X7942" s="1"/>
      <c r="Y7942" s="1"/>
      <c r="Z7942" s="1"/>
      <c r="AA7942" s="1"/>
    </row>
    <row r="7943" spans="1:27">
      <c r="A7943" s="9"/>
      <c r="B7943" s="10"/>
      <c r="C7943" s="22" t="str">
        <f t="shared" si="371"/>
        <v/>
      </c>
      <c r="D7943" s="19" t="str">
        <f t="shared" si="372"/>
        <v/>
      </c>
      <c r="E7943" s="19" t="str">
        <f t="shared" si="373"/>
        <v/>
      </c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  <c r="S7943" s="1"/>
      <c r="T7943" s="1"/>
      <c r="U7943" s="1"/>
      <c r="V7943" s="1"/>
      <c r="W7943" s="1"/>
      <c r="X7943" s="1"/>
      <c r="Y7943" s="1"/>
      <c r="Z7943" s="1"/>
      <c r="AA7943" s="1"/>
    </row>
    <row r="7944" spans="1:27">
      <c r="A7944" s="9"/>
      <c r="B7944" s="10"/>
      <c r="C7944" s="22" t="str">
        <f t="shared" si="371"/>
        <v/>
      </c>
      <c r="D7944" s="19" t="str">
        <f t="shared" si="372"/>
        <v/>
      </c>
      <c r="E7944" s="19" t="str">
        <f t="shared" si="373"/>
        <v/>
      </c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  <c r="S7944" s="1"/>
      <c r="T7944" s="1"/>
      <c r="U7944" s="1"/>
      <c r="V7944" s="1"/>
      <c r="W7944" s="1"/>
      <c r="X7944" s="1"/>
      <c r="Y7944" s="1"/>
      <c r="Z7944" s="1"/>
      <c r="AA7944" s="1"/>
    </row>
    <row r="7945" spans="1:27">
      <c r="A7945" s="9"/>
      <c r="B7945" s="10"/>
      <c r="C7945" s="22" t="str">
        <f t="shared" si="371"/>
        <v/>
      </c>
      <c r="D7945" s="19" t="str">
        <f t="shared" si="372"/>
        <v/>
      </c>
      <c r="E7945" s="19" t="str">
        <f t="shared" si="373"/>
        <v/>
      </c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  <c r="S7945" s="1"/>
      <c r="T7945" s="1"/>
      <c r="U7945" s="1"/>
      <c r="V7945" s="1"/>
      <c r="W7945" s="1"/>
      <c r="X7945" s="1"/>
      <c r="Y7945" s="1"/>
      <c r="Z7945" s="1"/>
      <c r="AA7945" s="1"/>
    </row>
    <row r="7946" spans="1:27">
      <c r="A7946" s="9"/>
      <c r="B7946" s="10"/>
      <c r="C7946" s="22" t="str">
        <f t="shared" si="371"/>
        <v/>
      </c>
      <c r="D7946" s="19" t="str">
        <f t="shared" si="372"/>
        <v/>
      </c>
      <c r="E7946" s="19" t="str">
        <f t="shared" si="373"/>
        <v/>
      </c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  <c r="S7946" s="1"/>
      <c r="T7946" s="1"/>
      <c r="U7946" s="1"/>
      <c r="V7946" s="1"/>
      <c r="W7946" s="1"/>
      <c r="X7946" s="1"/>
      <c r="Y7946" s="1"/>
      <c r="Z7946" s="1"/>
      <c r="AA7946" s="1"/>
    </row>
    <row r="7947" spans="1:27">
      <c r="A7947" s="9"/>
      <c r="B7947" s="10"/>
      <c r="C7947" s="22" t="str">
        <f t="shared" si="371"/>
        <v/>
      </c>
      <c r="D7947" s="19" t="str">
        <f t="shared" si="372"/>
        <v/>
      </c>
      <c r="E7947" s="19" t="str">
        <f t="shared" si="373"/>
        <v/>
      </c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  <c r="S7947" s="1"/>
      <c r="T7947" s="1"/>
      <c r="U7947" s="1"/>
      <c r="V7947" s="1"/>
      <c r="W7947" s="1"/>
      <c r="X7947" s="1"/>
      <c r="Y7947" s="1"/>
      <c r="Z7947" s="1"/>
      <c r="AA7947" s="1"/>
    </row>
    <row r="7948" spans="1:27">
      <c r="A7948" s="9"/>
      <c r="B7948" s="10"/>
      <c r="C7948" s="22" t="str">
        <f t="shared" si="371"/>
        <v/>
      </c>
      <c r="D7948" s="19" t="str">
        <f t="shared" si="372"/>
        <v/>
      </c>
      <c r="E7948" s="19" t="str">
        <f t="shared" si="373"/>
        <v/>
      </c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  <c r="S7948" s="1"/>
      <c r="T7948" s="1"/>
      <c r="U7948" s="1"/>
      <c r="V7948" s="1"/>
      <c r="W7948" s="1"/>
      <c r="X7948" s="1"/>
      <c r="Y7948" s="1"/>
      <c r="Z7948" s="1"/>
      <c r="AA7948" s="1"/>
    </row>
    <row r="7949" spans="1:27">
      <c r="A7949" s="9"/>
      <c r="B7949" s="10"/>
      <c r="C7949" s="22" t="str">
        <f t="shared" si="371"/>
        <v/>
      </c>
      <c r="D7949" s="19" t="str">
        <f t="shared" si="372"/>
        <v/>
      </c>
      <c r="E7949" s="19" t="str">
        <f t="shared" si="373"/>
        <v/>
      </c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  <c r="S7949" s="1"/>
      <c r="T7949" s="1"/>
      <c r="U7949" s="1"/>
      <c r="V7949" s="1"/>
      <c r="W7949" s="1"/>
      <c r="X7949" s="1"/>
      <c r="Y7949" s="1"/>
      <c r="Z7949" s="1"/>
      <c r="AA7949" s="1"/>
    </row>
    <row r="7950" spans="1:27">
      <c r="A7950" s="9"/>
      <c r="B7950" s="10"/>
      <c r="C7950" s="22" t="str">
        <f t="shared" si="371"/>
        <v/>
      </c>
      <c r="D7950" s="19" t="str">
        <f t="shared" si="372"/>
        <v/>
      </c>
      <c r="E7950" s="19" t="str">
        <f t="shared" si="373"/>
        <v/>
      </c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  <c r="S7950" s="1"/>
      <c r="T7950" s="1"/>
      <c r="U7950" s="1"/>
      <c r="V7950" s="1"/>
      <c r="W7950" s="1"/>
      <c r="X7950" s="1"/>
      <c r="Y7950" s="1"/>
      <c r="Z7950" s="1"/>
      <c r="AA7950" s="1"/>
    </row>
    <row r="7951" spans="1:27">
      <c r="A7951" s="9"/>
      <c r="B7951" s="10"/>
      <c r="C7951" s="22" t="str">
        <f t="shared" si="371"/>
        <v/>
      </c>
      <c r="D7951" s="19" t="str">
        <f t="shared" si="372"/>
        <v/>
      </c>
      <c r="E7951" s="19" t="str">
        <f t="shared" si="373"/>
        <v/>
      </c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  <c r="S7951" s="1"/>
      <c r="T7951" s="1"/>
      <c r="U7951" s="1"/>
      <c r="V7951" s="1"/>
      <c r="W7951" s="1"/>
      <c r="X7951" s="1"/>
      <c r="Y7951" s="1"/>
      <c r="Z7951" s="1"/>
      <c r="AA7951" s="1"/>
    </row>
    <row r="7952" spans="1:27">
      <c r="A7952" s="9"/>
      <c r="B7952" s="10"/>
      <c r="C7952" s="22" t="str">
        <f t="shared" si="371"/>
        <v/>
      </c>
      <c r="D7952" s="19" t="str">
        <f t="shared" si="372"/>
        <v/>
      </c>
      <c r="E7952" s="19" t="str">
        <f t="shared" si="373"/>
        <v/>
      </c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  <c r="S7952" s="1"/>
      <c r="T7952" s="1"/>
      <c r="U7952" s="1"/>
      <c r="V7952" s="1"/>
      <c r="W7952" s="1"/>
      <c r="X7952" s="1"/>
      <c r="Y7952" s="1"/>
      <c r="Z7952" s="1"/>
      <c r="AA7952" s="1"/>
    </row>
    <row r="7953" spans="1:27">
      <c r="A7953" s="9"/>
      <c r="B7953" s="10"/>
      <c r="C7953" s="22" t="str">
        <f t="shared" si="371"/>
        <v/>
      </c>
      <c r="D7953" s="19" t="str">
        <f t="shared" si="372"/>
        <v/>
      </c>
      <c r="E7953" s="19" t="str">
        <f t="shared" si="373"/>
        <v/>
      </c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  <c r="S7953" s="1"/>
      <c r="T7953" s="1"/>
      <c r="U7953" s="1"/>
      <c r="V7953" s="1"/>
      <c r="W7953" s="1"/>
      <c r="X7953" s="1"/>
      <c r="Y7953" s="1"/>
      <c r="Z7953" s="1"/>
      <c r="AA7953" s="1"/>
    </row>
    <row r="7954" spans="1:27">
      <c r="A7954" s="9"/>
      <c r="B7954" s="10"/>
      <c r="C7954" s="22" t="str">
        <f t="shared" si="371"/>
        <v/>
      </c>
      <c r="D7954" s="19" t="str">
        <f t="shared" si="372"/>
        <v/>
      </c>
      <c r="E7954" s="19" t="str">
        <f t="shared" si="373"/>
        <v/>
      </c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  <c r="S7954" s="1"/>
      <c r="T7954" s="1"/>
      <c r="U7954" s="1"/>
      <c r="V7954" s="1"/>
      <c r="W7954" s="1"/>
      <c r="X7954" s="1"/>
      <c r="Y7954" s="1"/>
      <c r="Z7954" s="1"/>
      <c r="AA7954" s="1"/>
    </row>
    <row r="7955" spans="1:27">
      <c r="A7955" s="9"/>
      <c r="B7955" s="10"/>
      <c r="C7955" s="22" t="str">
        <f t="shared" ref="C7955:C8018" si="374">IF(ISBLANK(B7955),"",$B$10)</f>
        <v/>
      </c>
      <c r="D7955" s="19" t="str">
        <f t="shared" ref="D7955:D8018" si="375">IF(ISBLANK(B7955),"",C7955-B7955)</f>
        <v/>
      </c>
      <c r="E7955" s="19" t="str">
        <f t="shared" si="373"/>
        <v/>
      </c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  <c r="S7955" s="1"/>
      <c r="T7955" s="1"/>
      <c r="U7955" s="1"/>
      <c r="V7955" s="1"/>
      <c r="W7955" s="1"/>
      <c r="X7955" s="1"/>
      <c r="Y7955" s="1"/>
      <c r="Z7955" s="1"/>
      <c r="AA7955" s="1"/>
    </row>
    <row r="7956" spans="1:27">
      <c r="A7956" s="9"/>
      <c r="B7956" s="10"/>
      <c r="C7956" s="22" t="str">
        <f t="shared" si="374"/>
        <v/>
      </c>
      <c r="D7956" s="19" t="str">
        <f t="shared" si="375"/>
        <v/>
      </c>
      <c r="E7956" s="19" t="str">
        <f t="shared" si="373"/>
        <v/>
      </c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  <c r="S7956" s="1"/>
      <c r="T7956" s="1"/>
      <c r="U7956" s="1"/>
      <c r="V7956" s="1"/>
      <c r="W7956" s="1"/>
      <c r="X7956" s="1"/>
      <c r="Y7956" s="1"/>
      <c r="Z7956" s="1"/>
      <c r="AA7956" s="1"/>
    </row>
    <row r="7957" spans="1:27">
      <c r="A7957" s="9"/>
      <c r="B7957" s="10"/>
      <c r="C7957" s="22" t="str">
        <f t="shared" si="374"/>
        <v/>
      </c>
      <c r="D7957" s="19" t="str">
        <f t="shared" si="375"/>
        <v/>
      </c>
      <c r="E7957" s="19" t="str">
        <f t="shared" si="373"/>
        <v/>
      </c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  <c r="S7957" s="1"/>
      <c r="T7957" s="1"/>
      <c r="U7957" s="1"/>
      <c r="V7957" s="1"/>
      <c r="W7957" s="1"/>
      <c r="X7957" s="1"/>
      <c r="Y7957" s="1"/>
      <c r="Z7957" s="1"/>
      <c r="AA7957" s="1"/>
    </row>
    <row r="7958" spans="1:27">
      <c r="A7958" s="9"/>
      <c r="B7958" s="10"/>
      <c r="C7958" s="22" t="str">
        <f t="shared" si="374"/>
        <v/>
      </c>
      <c r="D7958" s="19" t="str">
        <f t="shared" si="375"/>
        <v/>
      </c>
      <c r="E7958" s="19" t="str">
        <f t="shared" si="373"/>
        <v/>
      </c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  <c r="S7958" s="1"/>
      <c r="T7958" s="1"/>
      <c r="U7958" s="1"/>
      <c r="V7958" s="1"/>
      <c r="W7958" s="1"/>
      <c r="X7958" s="1"/>
      <c r="Y7958" s="1"/>
      <c r="Z7958" s="1"/>
      <c r="AA7958" s="1"/>
    </row>
    <row r="7959" spans="1:27">
      <c r="A7959" s="9"/>
      <c r="B7959" s="10"/>
      <c r="C7959" s="22" t="str">
        <f t="shared" si="374"/>
        <v/>
      </c>
      <c r="D7959" s="19" t="str">
        <f t="shared" si="375"/>
        <v/>
      </c>
      <c r="E7959" s="19" t="str">
        <f t="shared" si="373"/>
        <v/>
      </c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  <c r="S7959" s="1"/>
      <c r="T7959" s="1"/>
      <c r="U7959" s="1"/>
      <c r="V7959" s="1"/>
      <c r="W7959" s="1"/>
      <c r="X7959" s="1"/>
      <c r="Y7959" s="1"/>
      <c r="Z7959" s="1"/>
      <c r="AA7959" s="1"/>
    </row>
    <row r="7960" spans="1:27">
      <c r="A7960" s="9"/>
      <c r="B7960" s="10"/>
      <c r="C7960" s="22" t="str">
        <f t="shared" si="374"/>
        <v/>
      </c>
      <c r="D7960" s="19" t="str">
        <f t="shared" si="375"/>
        <v/>
      </c>
      <c r="E7960" s="19" t="str">
        <f t="shared" si="373"/>
        <v/>
      </c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  <c r="S7960" s="1"/>
      <c r="T7960" s="1"/>
      <c r="U7960" s="1"/>
      <c r="V7960" s="1"/>
      <c r="W7960" s="1"/>
      <c r="X7960" s="1"/>
      <c r="Y7960" s="1"/>
      <c r="Z7960" s="1"/>
      <c r="AA7960" s="1"/>
    </row>
    <row r="7961" spans="1:27">
      <c r="A7961" s="9"/>
      <c r="B7961" s="10"/>
      <c r="C7961" s="22" t="str">
        <f t="shared" si="374"/>
        <v/>
      </c>
      <c r="D7961" s="19" t="str">
        <f t="shared" si="375"/>
        <v/>
      </c>
      <c r="E7961" s="19" t="str">
        <f t="shared" si="373"/>
        <v/>
      </c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  <c r="S7961" s="1"/>
      <c r="T7961" s="1"/>
      <c r="U7961" s="1"/>
      <c r="V7961" s="1"/>
      <c r="W7961" s="1"/>
      <c r="X7961" s="1"/>
      <c r="Y7961" s="1"/>
      <c r="Z7961" s="1"/>
      <c r="AA7961" s="1"/>
    </row>
    <row r="7962" spans="1:27">
      <c r="A7962" s="9"/>
      <c r="B7962" s="10"/>
      <c r="C7962" s="22" t="str">
        <f t="shared" si="374"/>
        <v/>
      </c>
      <c r="D7962" s="19" t="str">
        <f t="shared" si="375"/>
        <v/>
      </c>
      <c r="E7962" s="19" t="str">
        <f t="shared" ref="E7962:E8025" si="376">IF(ISBLANK(B7962),"",SUM(D7955:D7962))</f>
        <v/>
      </c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  <c r="S7962" s="1"/>
      <c r="T7962" s="1"/>
      <c r="U7962" s="1"/>
      <c r="V7962" s="1"/>
      <c r="W7962" s="1"/>
      <c r="X7962" s="1"/>
      <c r="Y7962" s="1"/>
      <c r="Z7962" s="1"/>
      <c r="AA7962" s="1"/>
    </row>
    <row r="7963" spans="1:27">
      <c r="A7963" s="9"/>
      <c r="B7963" s="10"/>
      <c r="C7963" s="22" t="str">
        <f t="shared" si="374"/>
        <v/>
      </c>
      <c r="D7963" s="19" t="str">
        <f t="shared" si="375"/>
        <v/>
      </c>
      <c r="E7963" s="19" t="str">
        <f t="shared" si="376"/>
        <v/>
      </c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  <c r="S7963" s="1"/>
      <c r="T7963" s="1"/>
      <c r="U7963" s="1"/>
      <c r="V7963" s="1"/>
      <c r="W7963" s="1"/>
      <c r="X7963" s="1"/>
      <c r="Y7963" s="1"/>
      <c r="Z7963" s="1"/>
      <c r="AA7963" s="1"/>
    </row>
    <row r="7964" spans="1:27">
      <c r="A7964" s="9"/>
      <c r="B7964" s="10"/>
      <c r="C7964" s="22" t="str">
        <f t="shared" si="374"/>
        <v/>
      </c>
      <c r="D7964" s="19" t="str">
        <f t="shared" si="375"/>
        <v/>
      </c>
      <c r="E7964" s="19" t="str">
        <f t="shared" si="376"/>
        <v/>
      </c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  <c r="S7964" s="1"/>
      <c r="T7964" s="1"/>
      <c r="U7964" s="1"/>
      <c r="V7964" s="1"/>
      <c r="W7964" s="1"/>
      <c r="X7964" s="1"/>
      <c r="Y7964" s="1"/>
      <c r="Z7964" s="1"/>
      <c r="AA7964" s="1"/>
    </row>
    <row r="7965" spans="1:27">
      <c r="A7965" s="9"/>
      <c r="B7965" s="10"/>
      <c r="C7965" s="22" t="str">
        <f t="shared" si="374"/>
        <v/>
      </c>
      <c r="D7965" s="19" t="str">
        <f t="shared" si="375"/>
        <v/>
      </c>
      <c r="E7965" s="19" t="str">
        <f t="shared" si="376"/>
        <v/>
      </c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  <c r="S7965" s="1"/>
      <c r="T7965" s="1"/>
      <c r="U7965" s="1"/>
      <c r="V7965" s="1"/>
      <c r="W7965" s="1"/>
      <c r="X7965" s="1"/>
      <c r="Y7965" s="1"/>
      <c r="Z7965" s="1"/>
      <c r="AA7965" s="1"/>
    </row>
    <row r="7966" spans="1:27">
      <c r="A7966" s="9"/>
      <c r="B7966" s="10"/>
      <c r="C7966" s="22" t="str">
        <f t="shared" si="374"/>
        <v/>
      </c>
      <c r="D7966" s="19" t="str">
        <f t="shared" si="375"/>
        <v/>
      </c>
      <c r="E7966" s="19" t="str">
        <f t="shared" si="376"/>
        <v/>
      </c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  <c r="S7966" s="1"/>
      <c r="T7966" s="1"/>
      <c r="U7966" s="1"/>
      <c r="V7966" s="1"/>
      <c r="W7966" s="1"/>
      <c r="X7966" s="1"/>
      <c r="Y7966" s="1"/>
      <c r="Z7966" s="1"/>
      <c r="AA7966" s="1"/>
    </row>
    <row r="7967" spans="1:27">
      <c r="A7967" s="9"/>
      <c r="B7967" s="10"/>
      <c r="C7967" s="22" t="str">
        <f t="shared" si="374"/>
        <v/>
      </c>
      <c r="D7967" s="19" t="str">
        <f t="shared" si="375"/>
        <v/>
      </c>
      <c r="E7967" s="19" t="str">
        <f t="shared" si="376"/>
        <v/>
      </c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  <c r="S7967" s="1"/>
      <c r="T7967" s="1"/>
      <c r="U7967" s="1"/>
      <c r="V7967" s="1"/>
      <c r="W7967" s="1"/>
      <c r="X7967" s="1"/>
      <c r="Y7967" s="1"/>
      <c r="Z7967" s="1"/>
      <c r="AA7967" s="1"/>
    </row>
    <row r="7968" spans="1:27">
      <c r="A7968" s="9"/>
      <c r="B7968" s="10"/>
      <c r="C7968" s="22" t="str">
        <f t="shared" si="374"/>
        <v/>
      </c>
      <c r="D7968" s="19" t="str">
        <f t="shared" si="375"/>
        <v/>
      </c>
      <c r="E7968" s="19" t="str">
        <f t="shared" si="376"/>
        <v/>
      </c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  <c r="S7968" s="1"/>
      <c r="T7968" s="1"/>
      <c r="U7968" s="1"/>
      <c r="V7968" s="1"/>
      <c r="W7968" s="1"/>
      <c r="X7968" s="1"/>
      <c r="Y7968" s="1"/>
      <c r="Z7968" s="1"/>
      <c r="AA7968" s="1"/>
    </row>
    <row r="7969" spans="1:27">
      <c r="A7969" s="9"/>
      <c r="B7969" s="10"/>
      <c r="C7969" s="22" t="str">
        <f t="shared" si="374"/>
        <v/>
      </c>
      <c r="D7969" s="19" t="str">
        <f t="shared" si="375"/>
        <v/>
      </c>
      <c r="E7969" s="19" t="str">
        <f t="shared" si="376"/>
        <v/>
      </c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  <c r="S7969" s="1"/>
      <c r="T7969" s="1"/>
      <c r="U7969" s="1"/>
      <c r="V7969" s="1"/>
      <c r="W7969" s="1"/>
      <c r="X7969" s="1"/>
      <c r="Y7969" s="1"/>
      <c r="Z7969" s="1"/>
      <c r="AA7969" s="1"/>
    </row>
    <row r="7970" spans="1:27">
      <c r="A7970" s="9"/>
      <c r="B7970" s="10"/>
      <c r="C7970" s="22" t="str">
        <f t="shared" si="374"/>
        <v/>
      </c>
      <c r="D7970" s="19" t="str">
        <f t="shared" si="375"/>
        <v/>
      </c>
      <c r="E7970" s="19" t="str">
        <f t="shared" si="376"/>
        <v/>
      </c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  <c r="S7970" s="1"/>
      <c r="T7970" s="1"/>
      <c r="U7970" s="1"/>
      <c r="V7970" s="1"/>
      <c r="W7970" s="1"/>
      <c r="X7970" s="1"/>
      <c r="Y7970" s="1"/>
      <c r="Z7970" s="1"/>
      <c r="AA7970" s="1"/>
    </row>
    <row r="7971" spans="1:27">
      <c r="A7971" s="9"/>
      <c r="B7971" s="10"/>
      <c r="C7971" s="22" t="str">
        <f t="shared" si="374"/>
        <v/>
      </c>
      <c r="D7971" s="19" t="str">
        <f t="shared" si="375"/>
        <v/>
      </c>
      <c r="E7971" s="19" t="str">
        <f t="shared" si="376"/>
        <v/>
      </c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  <c r="S7971" s="1"/>
      <c r="T7971" s="1"/>
      <c r="U7971" s="1"/>
      <c r="V7971" s="1"/>
      <c r="W7971" s="1"/>
      <c r="X7971" s="1"/>
      <c r="Y7971" s="1"/>
      <c r="Z7971" s="1"/>
      <c r="AA7971" s="1"/>
    </row>
    <row r="7972" spans="1:27">
      <c r="A7972" s="9"/>
      <c r="B7972" s="10"/>
      <c r="C7972" s="22" t="str">
        <f t="shared" si="374"/>
        <v/>
      </c>
      <c r="D7972" s="19" t="str">
        <f t="shared" si="375"/>
        <v/>
      </c>
      <c r="E7972" s="19" t="str">
        <f t="shared" si="376"/>
        <v/>
      </c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  <c r="S7972" s="1"/>
      <c r="T7972" s="1"/>
      <c r="U7972" s="1"/>
      <c r="V7972" s="1"/>
      <c r="W7972" s="1"/>
      <c r="X7972" s="1"/>
      <c r="Y7972" s="1"/>
      <c r="Z7972" s="1"/>
      <c r="AA7972" s="1"/>
    </row>
    <row r="7973" spans="1:27">
      <c r="A7973" s="9"/>
      <c r="B7973" s="10"/>
      <c r="C7973" s="22" t="str">
        <f t="shared" si="374"/>
        <v/>
      </c>
      <c r="D7973" s="19" t="str">
        <f t="shared" si="375"/>
        <v/>
      </c>
      <c r="E7973" s="19" t="str">
        <f t="shared" si="376"/>
        <v/>
      </c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  <c r="S7973" s="1"/>
      <c r="T7973" s="1"/>
      <c r="U7973" s="1"/>
      <c r="V7973" s="1"/>
      <c r="W7973" s="1"/>
      <c r="X7973" s="1"/>
      <c r="Y7973" s="1"/>
      <c r="Z7973" s="1"/>
      <c r="AA7973" s="1"/>
    </row>
    <row r="7974" spans="1:27">
      <c r="A7974" s="9"/>
      <c r="B7974" s="10"/>
      <c r="C7974" s="22" t="str">
        <f t="shared" si="374"/>
        <v/>
      </c>
      <c r="D7974" s="19" t="str">
        <f t="shared" si="375"/>
        <v/>
      </c>
      <c r="E7974" s="19" t="str">
        <f t="shared" si="376"/>
        <v/>
      </c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  <c r="S7974" s="1"/>
      <c r="T7974" s="1"/>
      <c r="U7974" s="1"/>
      <c r="V7974" s="1"/>
      <c r="W7974" s="1"/>
      <c r="X7974" s="1"/>
      <c r="Y7974" s="1"/>
      <c r="Z7974" s="1"/>
      <c r="AA7974" s="1"/>
    </row>
    <row r="7975" spans="1:27">
      <c r="A7975" s="9"/>
      <c r="B7975" s="10"/>
      <c r="C7975" s="22" t="str">
        <f t="shared" si="374"/>
        <v/>
      </c>
      <c r="D7975" s="19" t="str">
        <f t="shared" si="375"/>
        <v/>
      </c>
      <c r="E7975" s="19" t="str">
        <f t="shared" si="376"/>
        <v/>
      </c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  <c r="S7975" s="1"/>
      <c r="T7975" s="1"/>
      <c r="U7975" s="1"/>
      <c r="V7975" s="1"/>
      <c r="W7975" s="1"/>
      <c r="X7975" s="1"/>
      <c r="Y7975" s="1"/>
      <c r="Z7975" s="1"/>
      <c r="AA7975" s="1"/>
    </row>
    <row r="7976" spans="1:27">
      <c r="A7976" s="9"/>
      <c r="B7976" s="10"/>
      <c r="C7976" s="22" t="str">
        <f t="shared" si="374"/>
        <v/>
      </c>
      <c r="D7976" s="19" t="str">
        <f t="shared" si="375"/>
        <v/>
      </c>
      <c r="E7976" s="19" t="str">
        <f t="shared" si="376"/>
        <v/>
      </c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  <c r="S7976" s="1"/>
      <c r="T7976" s="1"/>
      <c r="U7976" s="1"/>
      <c r="V7976" s="1"/>
      <c r="W7976" s="1"/>
      <c r="X7976" s="1"/>
      <c r="Y7976" s="1"/>
      <c r="Z7976" s="1"/>
      <c r="AA7976" s="1"/>
    </row>
    <row r="7977" spans="1:27">
      <c r="A7977" s="9"/>
      <c r="B7977" s="10"/>
      <c r="C7977" s="22" t="str">
        <f t="shared" si="374"/>
        <v/>
      </c>
      <c r="D7977" s="19" t="str">
        <f t="shared" si="375"/>
        <v/>
      </c>
      <c r="E7977" s="19" t="str">
        <f t="shared" si="376"/>
        <v/>
      </c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  <c r="S7977" s="1"/>
      <c r="T7977" s="1"/>
      <c r="U7977" s="1"/>
      <c r="V7977" s="1"/>
      <c r="W7977" s="1"/>
      <c r="X7977" s="1"/>
      <c r="Y7977" s="1"/>
      <c r="Z7977" s="1"/>
      <c r="AA7977" s="1"/>
    </row>
    <row r="7978" spans="1:27">
      <c r="A7978" s="9"/>
      <c r="B7978" s="10"/>
      <c r="C7978" s="22" t="str">
        <f t="shared" si="374"/>
        <v/>
      </c>
      <c r="D7978" s="19" t="str">
        <f t="shared" si="375"/>
        <v/>
      </c>
      <c r="E7978" s="19" t="str">
        <f t="shared" si="376"/>
        <v/>
      </c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  <c r="S7978" s="1"/>
      <c r="T7978" s="1"/>
      <c r="U7978" s="1"/>
      <c r="V7978" s="1"/>
      <c r="W7978" s="1"/>
      <c r="X7978" s="1"/>
      <c r="Y7978" s="1"/>
      <c r="Z7978" s="1"/>
      <c r="AA7978" s="1"/>
    </row>
    <row r="7979" spans="1:27">
      <c r="A7979" s="9"/>
      <c r="B7979" s="10"/>
      <c r="C7979" s="22" t="str">
        <f t="shared" si="374"/>
        <v/>
      </c>
      <c r="D7979" s="19" t="str">
        <f t="shared" si="375"/>
        <v/>
      </c>
      <c r="E7979" s="19" t="str">
        <f t="shared" si="376"/>
        <v/>
      </c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  <c r="S7979" s="1"/>
      <c r="T7979" s="1"/>
      <c r="U7979" s="1"/>
      <c r="V7979" s="1"/>
      <c r="W7979" s="1"/>
      <c r="X7979" s="1"/>
      <c r="Y7979" s="1"/>
      <c r="Z7979" s="1"/>
      <c r="AA7979" s="1"/>
    </row>
    <row r="7980" spans="1:27">
      <c r="A7980" s="9"/>
      <c r="B7980" s="10"/>
      <c r="C7980" s="22" t="str">
        <f t="shared" si="374"/>
        <v/>
      </c>
      <c r="D7980" s="19" t="str">
        <f t="shared" si="375"/>
        <v/>
      </c>
      <c r="E7980" s="19" t="str">
        <f t="shared" si="376"/>
        <v/>
      </c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  <c r="S7980" s="1"/>
      <c r="T7980" s="1"/>
      <c r="U7980" s="1"/>
      <c r="V7980" s="1"/>
      <c r="W7980" s="1"/>
      <c r="X7980" s="1"/>
      <c r="Y7980" s="1"/>
      <c r="Z7980" s="1"/>
      <c r="AA7980" s="1"/>
    </row>
    <row r="7981" spans="1:27">
      <c r="A7981" s="9"/>
      <c r="B7981" s="10"/>
      <c r="C7981" s="22" t="str">
        <f t="shared" si="374"/>
        <v/>
      </c>
      <c r="D7981" s="19" t="str">
        <f t="shared" si="375"/>
        <v/>
      </c>
      <c r="E7981" s="19" t="str">
        <f t="shared" si="376"/>
        <v/>
      </c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  <c r="S7981" s="1"/>
      <c r="T7981" s="1"/>
      <c r="U7981" s="1"/>
      <c r="V7981" s="1"/>
      <c r="W7981" s="1"/>
      <c r="X7981" s="1"/>
      <c r="Y7981" s="1"/>
      <c r="Z7981" s="1"/>
      <c r="AA7981" s="1"/>
    </row>
    <row r="7982" spans="1:27">
      <c r="A7982" s="9"/>
      <c r="B7982" s="10"/>
      <c r="C7982" s="22" t="str">
        <f t="shared" si="374"/>
        <v/>
      </c>
      <c r="D7982" s="19" t="str">
        <f t="shared" si="375"/>
        <v/>
      </c>
      <c r="E7982" s="19" t="str">
        <f t="shared" si="376"/>
        <v/>
      </c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  <c r="S7982" s="1"/>
      <c r="T7982" s="1"/>
      <c r="U7982" s="1"/>
      <c r="V7982" s="1"/>
      <c r="W7982" s="1"/>
      <c r="X7982" s="1"/>
      <c r="Y7982" s="1"/>
      <c r="Z7982" s="1"/>
      <c r="AA7982" s="1"/>
    </row>
    <row r="7983" spans="1:27">
      <c r="A7983" s="9"/>
      <c r="B7983" s="10"/>
      <c r="C7983" s="22" t="str">
        <f t="shared" si="374"/>
        <v/>
      </c>
      <c r="D7983" s="19" t="str">
        <f t="shared" si="375"/>
        <v/>
      </c>
      <c r="E7983" s="19" t="str">
        <f t="shared" si="376"/>
        <v/>
      </c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  <c r="S7983" s="1"/>
      <c r="T7983" s="1"/>
      <c r="U7983" s="1"/>
      <c r="V7983" s="1"/>
      <c r="W7983" s="1"/>
      <c r="X7983" s="1"/>
      <c r="Y7983" s="1"/>
      <c r="Z7983" s="1"/>
      <c r="AA7983" s="1"/>
    </row>
    <row r="7984" spans="1:27">
      <c r="A7984" s="9"/>
      <c r="B7984" s="10"/>
      <c r="C7984" s="22" t="str">
        <f t="shared" si="374"/>
        <v/>
      </c>
      <c r="D7984" s="19" t="str">
        <f t="shared" si="375"/>
        <v/>
      </c>
      <c r="E7984" s="19" t="str">
        <f t="shared" si="376"/>
        <v/>
      </c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  <c r="S7984" s="1"/>
      <c r="T7984" s="1"/>
      <c r="U7984" s="1"/>
      <c r="V7984" s="1"/>
      <c r="W7984" s="1"/>
      <c r="X7984" s="1"/>
      <c r="Y7984" s="1"/>
      <c r="Z7984" s="1"/>
      <c r="AA7984" s="1"/>
    </row>
    <row r="7985" spans="1:27">
      <c r="A7985" s="9"/>
      <c r="B7985" s="10"/>
      <c r="C7985" s="22" t="str">
        <f t="shared" si="374"/>
        <v/>
      </c>
      <c r="D7985" s="19" t="str">
        <f t="shared" si="375"/>
        <v/>
      </c>
      <c r="E7985" s="19" t="str">
        <f t="shared" si="376"/>
        <v/>
      </c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  <c r="S7985" s="1"/>
      <c r="T7985" s="1"/>
      <c r="U7985" s="1"/>
      <c r="V7985" s="1"/>
      <c r="W7985" s="1"/>
      <c r="X7985" s="1"/>
      <c r="Y7985" s="1"/>
      <c r="Z7985" s="1"/>
      <c r="AA7985" s="1"/>
    </row>
    <row r="7986" spans="1:27">
      <c r="A7986" s="9"/>
      <c r="B7986" s="10"/>
      <c r="C7986" s="22" t="str">
        <f t="shared" si="374"/>
        <v/>
      </c>
      <c r="D7986" s="19" t="str">
        <f t="shared" si="375"/>
        <v/>
      </c>
      <c r="E7986" s="19" t="str">
        <f t="shared" si="376"/>
        <v/>
      </c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  <c r="S7986" s="1"/>
      <c r="T7986" s="1"/>
      <c r="U7986" s="1"/>
      <c r="V7986" s="1"/>
      <c r="W7986" s="1"/>
      <c r="X7986" s="1"/>
      <c r="Y7986" s="1"/>
      <c r="Z7986" s="1"/>
      <c r="AA7986" s="1"/>
    </row>
    <row r="7987" spans="1:27">
      <c r="A7987" s="9"/>
      <c r="B7987" s="10"/>
      <c r="C7987" s="22" t="str">
        <f t="shared" si="374"/>
        <v/>
      </c>
      <c r="D7987" s="19" t="str">
        <f t="shared" si="375"/>
        <v/>
      </c>
      <c r="E7987" s="19" t="str">
        <f t="shared" si="376"/>
        <v/>
      </c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  <c r="S7987" s="1"/>
      <c r="T7987" s="1"/>
      <c r="U7987" s="1"/>
      <c r="V7987" s="1"/>
      <c r="W7987" s="1"/>
      <c r="X7987" s="1"/>
      <c r="Y7987" s="1"/>
      <c r="Z7987" s="1"/>
      <c r="AA7987" s="1"/>
    </row>
    <row r="7988" spans="1:27">
      <c r="A7988" s="9"/>
      <c r="B7988" s="10"/>
      <c r="C7988" s="22" t="str">
        <f t="shared" si="374"/>
        <v/>
      </c>
      <c r="D7988" s="19" t="str">
        <f t="shared" si="375"/>
        <v/>
      </c>
      <c r="E7988" s="19" t="str">
        <f t="shared" si="376"/>
        <v/>
      </c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  <c r="S7988" s="1"/>
      <c r="T7988" s="1"/>
      <c r="U7988" s="1"/>
      <c r="V7988" s="1"/>
      <c r="W7988" s="1"/>
      <c r="X7988" s="1"/>
      <c r="Y7988" s="1"/>
      <c r="Z7988" s="1"/>
      <c r="AA7988" s="1"/>
    </row>
    <row r="7989" spans="1:27">
      <c r="A7989" s="9"/>
      <c r="B7989" s="10"/>
      <c r="C7989" s="22" t="str">
        <f t="shared" si="374"/>
        <v/>
      </c>
      <c r="D7989" s="19" t="str">
        <f t="shared" si="375"/>
        <v/>
      </c>
      <c r="E7989" s="19" t="str">
        <f t="shared" si="376"/>
        <v/>
      </c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  <c r="S7989" s="1"/>
      <c r="T7989" s="1"/>
      <c r="U7989" s="1"/>
      <c r="V7989" s="1"/>
      <c r="W7989" s="1"/>
      <c r="X7989" s="1"/>
      <c r="Y7989" s="1"/>
      <c r="Z7989" s="1"/>
      <c r="AA7989" s="1"/>
    </row>
    <row r="7990" spans="1:27">
      <c r="A7990" s="9"/>
      <c r="B7990" s="10"/>
      <c r="C7990" s="22" t="str">
        <f t="shared" si="374"/>
        <v/>
      </c>
      <c r="D7990" s="19" t="str">
        <f t="shared" si="375"/>
        <v/>
      </c>
      <c r="E7990" s="19" t="str">
        <f t="shared" si="376"/>
        <v/>
      </c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  <c r="S7990" s="1"/>
      <c r="T7990" s="1"/>
      <c r="U7990" s="1"/>
      <c r="V7990" s="1"/>
      <c r="W7990" s="1"/>
      <c r="X7990" s="1"/>
      <c r="Y7990" s="1"/>
      <c r="Z7990" s="1"/>
      <c r="AA7990" s="1"/>
    </row>
    <row r="7991" spans="1:27">
      <c r="A7991" s="9"/>
      <c r="B7991" s="10"/>
      <c r="C7991" s="22" t="str">
        <f t="shared" si="374"/>
        <v/>
      </c>
      <c r="D7991" s="19" t="str">
        <f t="shared" si="375"/>
        <v/>
      </c>
      <c r="E7991" s="19" t="str">
        <f t="shared" si="376"/>
        <v/>
      </c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  <c r="S7991" s="1"/>
      <c r="T7991" s="1"/>
      <c r="U7991" s="1"/>
      <c r="V7991" s="1"/>
      <c r="W7991" s="1"/>
      <c r="X7991" s="1"/>
      <c r="Y7991" s="1"/>
      <c r="Z7991" s="1"/>
      <c r="AA7991" s="1"/>
    </row>
    <row r="7992" spans="1:27">
      <c r="A7992" s="9"/>
      <c r="B7992" s="10"/>
      <c r="C7992" s="22" t="str">
        <f t="shared" si="374"/>
        <v/>
      </c>
      <c r="D7992" s="19" t="str">
        <f t="shared" si="375"/>
        <v/>
      </c>
      <c r="E7992" s="19" t="str">
        <f t="shared" si="376"/>
        <v/>
      </c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  <c r="S7992" s="1"/>
      <c r="T7992" s="1"/>
      <c r="U7992" s="1"/>
      <c r="V7992" s="1"/>
      <c r="W7992" s="1"/>
      <c r="X7992" s="1"/>
      <c r="Y7992" s="1"/>
      <c r="Z7992" s="1"/>
      <c r="AA7992" s="1"/>
    </row>
    <row r="7993" spans="1:27">
      <c r="A7993" s="9"/>
      <c r="B7993" s="10"/>
      <c r="C7993" s="22" t="str">
        <f t="shared" si="374"/>
        <v/>
      </c>
      <c r="D7993" s="19" t="str">
        <f t="shared" si="375"/>
        <v/>
      </c>
      <c r="E7993" s="19" t="str">
        <f t="shared" si="376"/>
        <v/>
      </c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  <c r="S7993" s="1"/>
      <c r="T7993" s="1"/>
      <c r="U7993" s="1"/>
      <c r="V7993" s="1"/>
      <c r="W7993" s="1"/>
      <c r="X7993" s="1"/>
      <c r="Y7993" s="1"/>
      <c r="Z7993" s="1"/>
      <c r="AA7993" s="1"/>
    </row>
    <row r="7994" spans="1:27">
      <c r="A7994" s="9"/>
      <c r="B7994" s="10"/>
      <c r="C7994" s="22" t="str">
        <f t="shared" si="374"/>
        <v/>
      </c>
      <c r="D7994" s="19" t="str">
        <f t="shared" si="375"/>
        <v/>
      </c>
      <c r="E7994" s="19" t="str">
        <f t="shared" si="376"/>
        <v/>
      </c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  <c r="S7994" s="1"/>
      <c r="T7994" s="1"/>
      <c r="U7994" s="1"/>
      <c r="V7994" s="1"/>
      <c r="W7994" s="1"/>
      <c r="X7994" s="1"/>
      <c r="Y7994" s="1"/>
      <c r="Z7994" s="1"/>
      <c r="AA7994" s="1"/>
    </row>
    <row r="7995" spans="1:27">
      <c r="A7995" s="9"/>
      <c r="B7995" s="10"/>
      <c r="C7995" s="22" t="str">
        <f t="shared" si="374"/>
        <v/>
      </c>
      <c r="D7995" s="19" t="str">
        <f t="shared" si="375"/>
        <v/>
      </c>
      <c r="E7995" s="19" t="str">
        <f t="shared" si="376"/>
        <v/>
      </c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  <c r="S7995" s="1"/>
      <c r="T7995" s="1"/>
      <c r="U7995" s="1"/>
      <c r="V7995" s="1"/>
      <c r="W7995" s="1"/>
      <c r="X7995" s="1"/>
      <c r="Y7995" s="1"/>
      <c r="Z7995" s="1"/>
      <c r="AA7995" s="1"/>
    </row>
    <row r="7996" spans="1:27">
      <c r="A7996" s="9"/>
      <c r="B7996" s="10"/>
      <c r="C7996" s="22" t="str">
        <f t="shared" si="374"/>
        <v/>
      </c>
      <c r="D7996" s="19" t="str">
        <f t="shared" si="375"/>
        <v/>
      </c>
      <c r="E7996" s="19" t="str">
        <f t="shared" si="376"/>
        <v/>
      </c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  <c r="S7996" s="1"/>
      <c r="T7996" s="1"/>
      <c r="U7996" s="1"/>
      <c r="V7996" s="1"/>
      <c r="W7996" s="1"/>
      <c r="X7996" s="1"/>
      <c r="Y7996" s="1"/>
      <c r="Z7996" s="1"/>
      <c r="AA7996" s="1"/>
    </row>
    <row r="7997" spans="1:27">
      <c r="A7997" s="9"/>
      <c r="B7997" s="10"/>
      <c r="C7997" s="22" t="str">
        <f t="shared" si="374"/>
        <v/>
      </c>
      <c r="D7997" s="19" t="str">
        <f t="shared" si="375"/>
        <v/>
      </c>
      <c r="E7997" s="19" t="str">
        <f t="shared" si="376"/>
        <v/>
      </c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  <c r="S7997" s="1"/>
      <c r="T7997" s="1"/>
      <c r="U7997" s="1"/>
      <c r="V7997" s="1"/>
      <c r="W7997" s="1"/>
      <c r="X7997" s="1"/>
      <c r="Y7997" s="1"/>
      <c r="Z7997" s="1"/>
      <c r="AA7997" s="1"/>
    </row>
    <row r="7998" spans="1:27">
      <c r="A7998" s="9"/>
      <c r="B7998" s="10"/>
      <c r="C7998" s="22" t="str">
        <f t="shared" si="374"/>
        <v/>
      </c>
      <c r="D7998" s="19" t="str">
        <f t="shared" si="375"/>
        <v/>
      </c>
      <c r="E7998" s="19" t="str">
        <f t="shared" si="376"/>
        <v/>
      </c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  <c r="S7998" s="1"/>
      <c r="T7998" s="1"/>
      <c r="U7998" s="1"/>
      <c r="V7998" s="1"/>
      <c r="W7998" s="1"/>
      <c r="X7998" s="1"/>
      <c r="Y7998" s="1"/>
      <c r="Z7998" s="1"/>
      <c r="AA7998" s="1"/>
    </row>
    <row r="7999" spans="1:27">
      <c r="A7999" s="9"/>
      <c r="B7999" s="10"/>
      <c r="C7999" s="22" t="str">
        <f t="shared" si="374"/>
        <v/>
      </c>
      <c r="D7999" s="19" t="str">
        <f t="shared" si="375"/>
        <v/>
      </c>
      <c r="E7999" s="19" t="str">
        <f t="shared" si="376"/>
        <v/>
      </c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  <c r="S7999" s="1"/>
      <c r="T7999" s="1"/>
      <c r="U7999" s="1"/>
      <c r="V7999" s="1"/>
      <c r="W7999" s="1"/>
      <c r="X7999" s="1"/>
      <c r="Y7999" s="1"/>
      <c r="Z7999" s="1"/>
      <c r="AA7999" s="1"/>
    </row>
    <row r="8000" spans="1:27">
      <c r="A8000" s="9"/>
      <c r="B8000" s="10"/>
      <c r="C8000" s="22" t="str">
        <f t="shared" si="374"/>
        <v/>
      </c>
      <c r="D8000" s="19" t="str">
        <f t="shared" si="375"/>
        <v/>
      </c>
      <c r="E8000" s="19" t="str">
        <f t="shared" si="376"/>
        <v/>
      </c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1"/>
      <c r="U8000" s="1"/>
      <c r="V8000" s="1"/>
      <c r="W8000" s="1"/>
      <c r="X8000" s="1"/>
      <c r="Y8000" s="1"/>
      <c r="Z8000" s="1"/>
      <c r="AA8000" s="1"/>
    </row>
    <row r="8001" spans="1:27">
      <c r="A8001" s="9"/>
      <c r="B8001" s="10"/>
      <c r="C8001" s="22" t="str">
        <f t="shared" si="374"/>
        <v/>
      </c>
      <c r="D8001" s="19" t="str">
        <f t="shared" si="375"/>
        <v/>
      </c>
      <c r="E8001" s="19" t="str">
        <f t="shared" si="376"/>
        <v/>
      </c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  <c r="S8001" s="1"/>
      <c r="T8001" s="1"/>
      <c r="U8001" s="1"/>
      <c r="V8001" s="1"/>
      <c r="W8001" s="1"/>
      <c r="X8001" s="1"/>
      <c r="Y8001" s="1"/>
      <c r="Z8001" s="1"/>
      <c r="AA8001" s="1"/>
    </row>
    <row r="8002" spans="1:27">
      <c r="A8002" s="9"/>
      <c r="B8002" s="10"/>
      <c r="C8002" s="22" t="str">
        <f t="shared" si="374"/>
        <v/>
      </c>
      <c r="D8002" s="19" t="str">
        <f t="shared" si="375"/>
        <v/>
      </c>
      <c r="E8002" s="19" t="str">
        <f t="shared" si="376"/>
        <v/>
      </c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  <c r="S8002" s="1"/>
      <c r="T8002" s="1"/>
      <c r="U8002" s="1"/>
      <c r="V8002" s="1"/>
      <c r="W8002" s="1"/>
      <c r="X8002" s="1"/>
      <c r="Y8002" s="1"/>
      <c r="Z8002" s="1"/>
      <c r="AA8002" s="1"/>
    </row>
    <row r="8003" spans="1:27">
      <c r="A8003" s="9"/>
      <c r="B8003" s="10"/>
      <c r="C8003" s="22" t="str">
        <f t="shared" si="374"/>
        <v/>
      </c>
      <c r="D8003" s="19" t="str">
        <f t="shared" si="375"/>
        <v/>
      </c>
      <c r="E8003" s="19" t="str">
        <f t="shared" si="376"/>
        <v/>
      </c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  <c r="S8003" s="1"/>
      <c r="T8003" s="1"/>
      <c r="U8003" s="1"/>
      <c r="V8003" s="1"/>
      <c r="W8003" s="1"/>
      <c r="X8003" s="1"/>
      <c r="Y8003" s="1"/>
      <c r="Z8003" s="1"/>
      <c r="AA8003" s="1"/>
    </row>
    <row r="8004" spans="1:27">
      <c r="A8004" s="9"/>
      <c r="B8004" s="10"/>
      <c r="C8004" s="22" t="str">
        <f t="shared" si="374"/>
        <v/>
      </c>
      <c r="D8004" s="19" t="str">
        <f t="shared" si="375"/>
        <v/>
      </c>
      <c r="E8004" s="19" t="str">
        <f t="shared" si="376"/>
        <v/>
      </c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  <c r="S8004" s="1"/>
      <c r="T8004" s="1"/>
      <c r="U8004" s="1"/>
      <c r="V8004" s="1"/>
      <c r="W8004" s="1"/>
      <c r="X8004" s="1"/>
      <c r="Y8004" s="1"/>
      <c r="Z8004" s="1"/>
      <c r="AA8004" s="1"/>
    </row>
    <row r="8005" spans="1:27">
      <c r="A8005" s="9"/>
      <c r="B8005" s="10"/>
      <c r="C8005" s="22" t="str">
        <f t="shared" si="374"/>
        <v/>
      </c>
      <c r="D8005" s="19" t="str">
        <f t="shared" si="375"/>
        <v/>
      </c>
      <c r="E8005" s="19" t="str">
        <f t="shared" si="376"/>
        <v/>
      </c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  <c r="S8005" s="1"/>
      <c r="T8005" s="1"/>
      <c r="U8005" s="1"/>
      <c r="V8005" s="1"/>
      <c r="W8005" s="1"/>
      <c r="X8005" s="1"/>
      <c r="Y8005" s="1"/>
      <c r="Z8005" s="1"/>
      <c r="AA8005" s="1"/>
    </row>
    <row r="8006" spans="1:27">
      <c r="A8006" s="9"/>
      <c r="B8006" s="10"/>
      <c r="C8006" s="22" t="str">
        <f t="shared" si="374"/>
        <v/>
      </c>
      <c r="D8006" s="19" t="str">
        <f t="shared" si="375"/>
        <v/>
      </c>
      <c r="E8006" s="19" t="str">
        <f t="shared" si="376"/>
        <v/>
      </c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  <c r="S8006" s="1"/>
      <c r="T8006" s="1"/>
      <c r="U8006" s="1"/>
      <c r="V8006" s="1"/>
      <c r="W8006" s="1"/>
      <c r="X8006" s="1"/>
      <c r="Y8006" s="1"/>
      <c r="Z8006" s="1"/>
      <c r="AA8006" s="1"/>
    </row>
    <row r="8007" spans="1:27">
      <c r="A8007" s="9"/>
      <c r="B8007" s="10"/>
      <c r="C8007" s="22" t="str">
        <f t="shared" si="374"/>
        <v/>
      </c>
      <c r="D8007" s="19" t="str">
        <f t="shared" si="375"/>
        <v/>
      </c>
      <c r="E8007" s="19" t="str">
        <f t="shared" si="376"/>
        <v/>
      </c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  <c r="S8007" s="1"/>
      <c r="T8007" s="1"/>
      <c r="U8007" s="1"/>
      <c r="V8007" s="1"/>
      <c r="W8007" s="1"/>
      <c r="X8007" s="1"/>
      <c r="Y8007" s="1"/>
      <c r="Z8007" s="1"/>
      <c r="AA8007" s="1"/>
    </row>
    <row r="8008" spans="1:27">
      <c r="A8008" s="9"/>
      <c r="B8008" s="10"/>
      <c r="C8008" s="22" t="str">
        <f t="shared" si="374"/>
        <v/>
      </c>
      <c r="D8008" s="19" t="str">
        <f t="shared" si="375"/>
        <v/>
      </c>
      <c r="E8008" s="19" t="str">
        <f t="shared" si="376"/>
        <v/>
      </c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  <c r="S8008" s="1"/>
      <c r="T8008" s="1"/>
      <c r="U8008" s="1"/>
      <c r="V8008" s="1"/>
      <c r="W8008" s="1"/>
      <c r="X8008" s="1"/>
      <c r="Y8008" s="1"/>
      <c r="Z8008" s="1"/>
      <c r="AA8008" s="1"/>
    </row>
    <row r="8009" spans="1:27">
      <c r="A8009" s="9"/>
      <c r="B8009" s="10"/>
      <c r="C8009" s="22" t="str">
        <f t="shared" si="374"/>
        <v/>
      </c>
      <c r="D8009" s="19" t="str">
        <f t="shared" si="375"/>
        <v/>
      </c>
      <c r="E8009" s="19" t="str">
        <f t="shared" si="376"/>
        <v/>
      </c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1"/>
      <c r="U8009" s="1"/>
      <c r="V8009" s="1"/>
      <c r="W8009" s="1"/>
      <c r="X8009" s="1"/>
      <c r="Y8009" s="1"/>
      <c r="Z8009" s="1"/>
      <c r="AA8009" s="1"/>
    </row>
    <row r="8010" spans="1:27">
      <c r="A8010" s="9"/>
      <c r="B8010" s="10"/>
      <c r="C8010" s="22" t="str">
        <f t="shared" si="374"/>
        <v/>
      </c>
      <c r="D8010" s="19" t="str">
        <f t="shared" si="375"/>
        <v/>
      </c>
      <c r="E8010" s="19" t="str">
        <f t="shared" si="376"/>
        <v/>
      </c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  <c r="S8010" s="1"/>
      <c r="T8010" s="1"/>
      <c r="U8010" s="1"/>
      <c r="V8010" s="1"/>
      <c r="W8010" s="1"/>
      <c r="X8010" s="1"/>
      <c r="Y8010" s="1"/>
      <c r="Z8010" s="1"/>
      <c r="AA8010" s="1"/>
    </row>
    <row r="8011" spans="1:27">
      <c r="A8011" s="9"/>
      <c r="B8011" s="10"/>
      <c r="C8011" s="22" t="str">
        <f t="shared" si="374"/>
        <v/>
      </c>
      <c r="D8011" s="19" t="str">
        <f t="shared" si="375"/>
        <v/>
      </c>
      <c r="E8011" s="19" t="str">
        <f t="shared" si="376"/>
        <v/>
      </c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  <c r="S8011" s="1"/>
      <c r="T8011" s="1"/>
      <c r="U8011" s="1"/>
      <c r="V8011" s="1"/>
      <c r="W8011" s="1"/>
      <c r="X8011" s="1"/>
      <c r="Y8011" s="1"/>
      <c r="Z8011" s="1"/>
      <c r="AA8011" s="1"/>
    </row>
    <row r="8012" spans="1:27">
      <c r="A8012" s="9"/>
      <c r="B8012" s="10"/>
      <c r="C8012" s="22" t="str">
        <f t="shared" si="374"/>
        <v/>
      </c>
      <c r="D8012" s="19" t="str">
        <f t="shared" si="375"/>
        <v/>
      </c>
      <c r="E8012" s="19" t="str">
        <f t="shared" si="376"/>
        <v/>
      </c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  <c r="S8012" s="1"/>
      <c r="T8012" s="1"/>
      <c r="U8012" s="1"/>
      <c r="V8012" s="1"/>
      <c r="W8012" s="1"/>
      <c r="X8012" s="1"/>
      <c r="Y8012" s="1"/>
      <c r="Z8012" s="1"/>
      <c r="AA8012" s="1"/>
    </row>
    <row r="8013" spans="1:27">
      <c r="A8013" s="9"/>
      <c r="B8013" s="10"/>
      <c r="C8013" s="22" t="str">
        <f t="shared" si="374"/>
        <v/>
      </c>
      <c r="D8013" s="19" t="str">
        <f t="shared" si="375"/>
        <v/>
      </c>
      <c r="E8013" s="19" t="str">
        <f t="shared" si="376"/>
        <v/>
      </c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  <c r="S8013" s="1"/>
      <c r="T8013" s="1"/>
      <c r="U8013" s="1"/>
      <c r="V8013" s="1"/>
      <c r="W8013" s="1"/>
      <c r="X8013" s="1"/>
      <c r="Y8013" s="1"/>
      <c r="Z8013" s="1"/>
      <c r="AA8013" s="1"/>
    </row>
    <row r="8014" spans="1:27">
      <c r="A8014" s="9"/>
      <c r="B8014" s="10"/>
      <c r="C8014" s="22" t="str">
        <f t="shared" si="374"/>
        <v/>
      </c>
      <c r="D8014" s="19" t="str">
        <f t="shared" si="375"/>
        <v/>
      </c>
      <c r="E8014" s="19" t="str">
        <f t="shared" si="376"/>
        <v/>
      </c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  <c r="S8014" s="1"/>
      <c r="T8014" s="1"/>
      <c r="U8014" s="1"/>
      <c r="V8014" s="1"/>
      <c r="W8014" s="1"/>
      <c r="X8014" s="1"/>
      <c r="Y8014" s="1"/>
      <c r="Z8014" s="1"/>
      <c r="AA8014" s="1"/>
    </row>
    <row r="8015" spans="1:27">
      <c r="A8015" s="9"/>
      <c r="B8015" s="10"/>
      <c r="C8015" s="22" t="str">
        <f t="shared" si="374"/>
        <v/>
      </c>
      <c r="D8015" s="19" t="str">
        <f t="shared" si="375"/>
        <v/>
      </c>
      <c r="E8015" s="19" t="str">
        <f t="shared" si="376"/>
        <v/>
      </c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  <c r="S8015" s="1"/>
      <c r="T8015" s="1"/>
      <c r="U8015" s="1"/>
      <c r="V8015" s="1"/>
      <c r="W8015" s="1"/>
      <c r="X8015" s="1"/>
      <c r="Y8015" s="1"/>
      <c r="Z8015" s="1"/>
      <c r="AA8015" s="1"/>
    </row>
    <row r="8016" spans="1:27">
      <c r="A8016" s="9"/>
      <c r="B8016" s="10"/>
      <c r="C8016" s="22" t="str">
        <f t="shared" si="374"/>
        <v/>
      </c>
      <c r="D8016" s="19" t="str">
        <f t="shared" si="375"/>
        <v/>
      </c>
      <c r="E8016" s="19" t="str">
        <f t="shared" si="376"/>
        <v/>
      </c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  <c r="S8016" s="1"/>
      <c r="T8016" s="1"/>
      <c r="U8016" s="1"/>
      <c r="V8016" s="1"/>
      <c r="W8016" s="1"/>
      <c r="X8016" s="1"/>
      <c r="Y8016" s="1"/>
      <c r="Z8016" s="1"/>
      <c r="AA8016" s="1"/>
    </row>
    <row r="8017" spans="1:27">
      <c r="A8017" s="9"/>
      <c r="B8017" s="10"/>
      <c r="C8017" s="22" t="str">
        <f t="shared" si="374"/>
        <v/>
      </c>
      <c r="D8017" s="19" t="str">
        <f t="shared" si="375"/>
        <v/>
      </c>
      <c r="E8017" s="19" t="str">
        <f t="shared" si="376"/>
        <v/>
      </c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  <c r="S8017" s="1"/>
      <c r="T8017" s="1"/>
      <c r="U8017" s="1"/>
      <c r="V8017" s="1"/>
      <c r="W8017" s="1"/>
      <c r="X8017" s="1"/>
      <c r="Y8017" s="1"/>
      <c r="Z8017" s="1"/>
      <c r="AA8017" s="1"/>
    </row>
    <row r="8018" spans="1:27">
      <c r="A8018" s="9"/>
      <c r="B8018" s="10"/>
      <c r="C8018" s="22" t="str">
        <f t="shared" si="374"/>
        <v/>
      </c>
      <c r="D8018" s="19" t="str">
        <f t="shared" si="375"/>
        <v/>
      </c>
      <c r="E8018" s="19" t="str">
        <f t="shared" si="376"/>
        <v/>
      </c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  <c r="S8018" s="1"/>
      <c r="T8018" s="1"/>
      <c r="U8018" s="1"/>
      <c r="V8018" s="1"/>
      <c r="W8018" s="1"/>
      <c r="X8018" s="1"/>
      <c r="Y8018" s="1"/>
      <c r="Z8018" s="1"/>
      <c r="AA8018" s="1"/>
    </row>
    <row r="8019" spans="1:27">
      <c r="A8019" s="9"/>
      <c r="B8019" s="10"/>
      <c r="C8019" s="22" t="str">
        <f t="shared" ref="C8019:C8082" si="377">IF(ISBLANK(B8019),"",$B$10)</f>
        <v/>
      </c>
      <c r="D8019" s="19" t="str">
        <f t="shared" ref="D8019:D8082" si="378">IF(ISBLANK(B8019),"",C8019-B8019)</f>
        <v/>
      </c>
      <c r="E8019" s="19" t="str">
        <f t="shared" si="376"/>
        <v/>
      </c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  <c r="S8019" s="1"/>
      <c r="T8019" s="1"/>
      <c r="U8019" s="1"/>
      <c r="V8019" s="1"/>
      <c r="W8019" s="1"/>
      <c r="X8019" s="1"/>
      <c r="Y8019" s="1"/>
      <c r="Z8019" s="1"/>
      <c r="AA8019" s="1"/>
    </row>
    <row r="8020" spans="1:27">
      <c r="A8020" s="9"/>
      <c r="B8020" s="10"/>
      <c r="C8020" s="22" t="str">
        <f t="shared" si="377"/>
        <v/>
      </c>
      <c r="D8020" s="19" t="str">
        <f t="shared" si="378"/>
        <v/>
      </c>
      <c r="E8020" s="19" t="str">
        <f t="shared" si="376"/>
        <v/>
      </c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  <c r="S8020" s="1"/>
      <c r="T8020" s="1"/>
      <c r="U8020" s="1"/>
      <c r="V8020" s="1"/>
      <c r="W8020" s="1"/>
      <c r="X8020" s="1"/>
      <c r="Y8020" s="1"/>
      <c r="Z8020" s="1"/>
      <c r="AA8020" s="1"/>
    </row>
    <row r="8021" spans="1:27">
      <c r="A8021" s="9"/>
      <c r="B8021" s="10"/>
      <c r="C8021" s="22" t="str">
        <f t="shared" si="377"/>
        <v/>
      </c>
      <c r="D8021" s="19" t="str">
        <f t="shared" si="378"/>
        <v/>
      </c>
      <c r="E8021" s="19" t="str">
        <f t="shared" si="376"/>
        <v/>
      </c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  <c r="S8021" s="1"/>
      <c r="T8021" s="1"/>
      <c r="U8021" s="1"/>
      <c r="V8021" s="1"/>
      <c r="W8021" s="1"/>
      <c r="X8021" s="1"/>
      <c r="Y8021" s="1"/>
      <c r="Z8021" s="1"/>
      <c r="AA8021" s="1"/>
    </row>
    <row r="8022" spans="1:27">
      <c r="A8022" s="9"/>
      <c r="B8022" s="10"/>
      <c r="C8022" s="22" t="str">
        <f t="shared" si="377"/>
        <v/>
      </c>
      <c r="D8022" s="19" t="str">
        <f t="shared" si="378"/>
        <v/>
      </c>
      <c r="E8022" s="19" t="str">
        <f t="shared" si="376"/>
        <v/>
      </c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  <c r="S8022" s="1"/>
      <c r="T8022" s="1"/>
      <c r="U8022" s="1"/>
      <c r="V8022" s="1"/>
      <c r="W8022" s="1"/>
      <c r="X8022" s="1"/>
      <c r="Y8022" s="1"/>
      <c r="Z8022" s="1"/>
      <c r="AA8022" s="1"/>
    </row>
    <row r="8023" spans="1:27">
      <c r="A8023" s="9"/>
      <c r="B8023" s="10"/>
      <c r="C8023" s="22" t="str">
        <f t="shared" si="377"/>
        <v/>
      </c>
      <c r="D8023" s="19" t="str">
        <f t="shared" si="378"/>
        <v/>
      </c>
      <c r="E8023" s="19" t="str">
        <f t="shared" si="376"/>
        <v/>
      </c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  <c r="S8023" s="1"/>
      <c r="T8023" s="1"/>
      <c r="U8023" s="1"/>
      <c r="V8023" s="1"/>
      <c r="W8023" s="1"/>
      <c r="X8023" s="1"/>
      <c r="Y8023" s="1"/>
      <c r="Z8023" s="1"/>
      <c r="AA8023" s="1"/>
    </row>
    <row r="8024" spans="1:27">
      <c r="A8024" s="9"/>
      <c r="B8024" s="10"/>
      <c r="C8024" s="22" t="str">
        <f t="shared" si="377"/>
        <v/>
      </c>
      <c r="D8024" s="19" t="str">
        <f t="shared" si="378"/>
        <v/>
      </c>
      <c r="E8024" s="19" t="str">
        <f t="shared" si="376"/>
        <v/>
      </c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  <c r="S8024" s="1"/>
      <c r="T8024" s="1"/>
      <c r="U8024" s="1"/>
      <c r="V8024" s="1"/>
      <c r="W8024" s="1"/>
      <c r="X8024" s="1"/>
      <c r="Y8024" s="1"/>
      <c r="Z8024" s="1"/>
      <c r="AA8024" s="1"/>
    </row>
    <row r="8025" spans="1:27">
      <c r="A8025" s="9"/>
      <c r="B8025" s="10"/>
      <c r="C8025" s="22" t="str">
        <f t="shared" si="377"/>
        <v/>
      </c>
      <c r="D8025" s="19" t="str">
        <f t="shared" si="378"/>
        <v/>
      </c>
      <c r="E8025" s="19" t="str">
        <f t="shared" si="376"/>
        <v/>
      </c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  <c r="S8025" s="1"/>
      <c r="T8025" s="1"/>
      <c r="U8025" s="1"/>
      <c r="V8025" s="1"/>
      <c r="W8025" s="1"/>
      <c r="X8025" s="1"/>
      <c r="Y8025" s="1"/>
      <c r="Z8025" s="1"/>
      <c r="AA8025" s="1"/>
    </row>
    <row r="8026" spans="1:27">
      <c r="A8026" s="9"/>
      <c r="B8026" s="10"/>
      <c r="C8026" s="22" t="str">
        <f t="shared" si="377"/>
        <v/>
      </c>
      <c r="D8026" s="19" t="str">
        <f t="shared" si="378"/>
        <v/>
      </c>
      <c r="E8026" s="19" t="str">
        <f t="shared" ref="E8026:E8089" si="379">IF(ISBLANK(B8026),"",SUM(D8019:D8026))</f>
        <v/>
      </c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  <c r="S8026" s="1"/>
      <c r="T8026" s="1"/>
      <c r="U8026" s="1"/>
      <c r="V8026" s="1"/>
      <c r="W8026" s="1"/>
      <c r="X8026" s="1"/>
      <c r="Y8026" s="1"/>
      <c r="Z8026" s="1"/>
      <c r="AA8026" s="1"/>
    </row>
    <row r="8027" spans="1:27">
      <c r="A8027" s="9"/>
      <c r="B8027" s="10"/>
      <c r="C8027" s="22" t="str">
        <f t="shared" si="377"/>
        <v/>
      </c>
      <c r="D8027" s="19" t="str">
        <f t="shared" si="378"/>
        <v/>
      </c>
      <c r="E8027" s="19" t="str">
        <f t="shared" si="379"/>
        <v/>
      </c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  <c r="S8027" s="1"/>
      <c r="T8027" s="1"/>
      <c r="U8027" s="1"/>
      <c r="V8027" s="1"/>
      <c r="W8027" s="1"/>
      <c r="X8027" s="1"/>
      <c r="Y8027" s="1"/>
      <c r="Z8027" s="1"/>
      <c r="AA8027" s="1"/>
    </row>
    <row r="8028" spans="1:27">
      <c r="A8028" s="9"/>
      <c r="B8028" s="10"/>
      <c r="C8028" s="22" t="str">
        <f t="shared" si="377"/>
        <v/>
      </c>
      <c r="D8028" s="19" t="str">
        <f t="shared" si="378"/>
        <v/>
      </c>
      <c r="E8028" s="19" t="str">
        <f t="shared" si="379"/>
        <v/>
      </c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  <c r="S8028" s="1"/>
      <c r="T8028" s="1"/>
      <c r="U8028" s="1"/>
      <c r="V8028" s="1"/>
      <c r="W8028" s="1"/>
      <c r="X8028" s="1"/>
      <c r="Y8028" s="1"/>
      <c r="Z8028" s="1"/>
      <c r="AA8028" s="1"/>
    </row>
    <row r="8029" spans="1:27">
      <c r="A8029" s="9"/>
      <c r="B8029" s="10"/>
      <c r="C8029" s="22" t="str">
        <f t="shared" si="377"/>
        <v/>
      </c>
      <c r="D8029" s="19" t="str">
        <f t="shared" si="378"/>
        <v/>
      </c>
      <c r="E8029" s="19" t="str">
        <f t="shared" si="379"/>
        <v/>
      </c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  <c r="S8029" s="1"/>
      <c r="T8029" s="1"/>
      <c r="U8029" s="1"/>
      <c r="V8029" s="1"/>
      <c r="W8029" s="1"/>
      <c r="X8029" s="1"/>
      <c r="Y8029" s="1"/>
      <c r="Z8029" s="1"/>
      <c r="AA8029" s="1"/>
    </row>
    <row r="8030" spans="1:27">
      <c r="A8030" s="9"/>
      <c r="B8030" s="10"/>
      <c r="C8030" s="22" t="str">
        <f t="shared" si="377"/>
        <v/>
      </c>
      <c r="D8030" s="19" t="str">
        <f t="shared" si="378"/>
        <v/>
      </c>
      <c r="E8030" s="19" t="str">
        <f t="shared" si="379"/>
        <v/>
      </c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  <c r="S8030" s="1"/>
      <c r="T8030" s="1"/>
      <c r="U8030" s="1"/>
      <c r="V8030" s="1"/>
      <c r="W8030" s="1"/>
      <c r="X8030" s="1"/>
      <c r="Y8030" s="1"/>
      <c r="Z8030" s="1"/>
      <c r="AA8030" s="1"/>
    </row>
    <row r="8031" spans="1:27">
      <c r="A8031" s="9"/>
      <c r="B8031" s="10"/>
      <c r="C8031" s="22" t="str">
        <f t="shared" si="377"/>
        <v/>
      </c>
      <c r="D8031" s="19" t="str">
        <f t="shared" si="378"/>
        <v/>
      </c>
      <c r="E8031" s="19" t="str">
        <f t="shared" si="379"/>
        <v/>
      </c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  <c r="S8031" s="1"/>
      <c r="T8031" s="1"/>
      <c r="U8031" s="1"/>
      <c r="V8031" s="1"/>
      <c r="W8031" s="1"/>
      <c r="X8031" s="1"/>
      <c r="Y8031" s="1"/>
      <c r="Z8031" s="1"/>
      <c r="AA8031" s="1"/>
    </row>
    <row r="8032" spans="1:27">
      <c r="A8032" s="9"/>
      <c r="B8032" s="10"/>
      <c r="C8032" s="22" t="str">
        <f t="shared" si="377"/>
        <v/>
      </c>
      <c r="D8032" s="19" t="str">
        <f t="shared" si="378"/>
        <v/>
      </c>
      <c r="E8032" s="19" t="str">
        <f t="shared" si="379"/>
        <v/>
      </c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  <c r="S8032" s="1"/>
      <c r="T8032" s="1"/>
      <c r="U8032" s="1"/>
      <c r="V8032" s="1"/>
      <c r="W8032" s="1"/>
      <c r="X8032" s="1"/>
      <c r="Y8032" s="1"/>
      <c r="Z8032" s="1"/>
      <c r="AA8032" s="1"/>
    </row>
    <row r="8033" spans="1:27">
      <c r="A8033" s="9"/>
      <c r="B8033" s="10"/>
      <c r="C8033" s="22" t="str">
        <f t="shared" si="377"/>
        <v/>
      </c>
      <c r="D8033" s="19" t="str">
        <f t="shared" si="378"/>
        <v/>
      </c>
      <c r="E8033" s="19" t="str">
        <f t="shared" si="379"/>
        <v/>
      </c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  <c r="S8033" s="1"/>
      <c r="T8033" s="1"/>
      <c r="U8033" s="1"/>
      <c r="V8033" s="1"/>
      <c r="W8033" s="1"/>
      <c r="X8033" s="1"/>
      <c r="Y8033" s="1"/>
      <c r="Z8033" s="1"/>
      <c r="AA8033" s="1"/>
    </row>
    <row r="8034" spans="1:27">
      <c r="A8034" s="9"/>
      <c r="B8034" s="10"/>
      <c r="C8034" s="22" t="str">
        <f t="shared" si="377"/>
        <v/>
      </c>
      <c r="D8034" s="19" t="str">
        <f t="shared" si="378"/>
        <v/>
      </c>
      <c r="E8034" s="19" t="str">
        <f t="shared" si="379"/>
        <v/>
      </c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  <c r="S8034" s="1"/>
      <c r="T8034" s="1"/>
      <c r="U8034" s="1"/>
      <c r="V8034" s="1"/>
      <c r="W8034" s="1"/>
      <c r="X8034" s="1"/>
      <c r="Y8034" s="1"/>
      <c r="Z8034" s="1"/>
      <c r="AA8034" s="1"/>
    </row>
    <row r="8035" spans="1:27">
      <c r="A8035" s="9"/>
      <c r="B8035" s="10"/>
      <c r="C8035" s="22" t="str">
        <f t="shared" si="377"/>
        <v/>
      </c>
      <c r="D8035" s="19" t="str">
        <f t="shared" si="378"/>
        <v/>
      </c>
      <c r="E8035" s="19" t="str">
        <f t="shared" si="379"/>
        <v/>
      </c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  <c r="S8035" s="1"/>
      <c r="T8035" s="1"/>
      <c r="U8035" s="1"/>
      <c r="V8035" s="1"/>
      <c r="W8035" s="1"/>
      <c r="X8035" s="1"/>
      <c r="Y8035" s="1"/>
      <c r="Z8035" s="1"/>
      <c r="AA8035" s="1"/>
    </row>
    <row r="8036" spans="1:27">
      <c r="A8036" s="9"/>
      <c r="B8036" s="10"/>
      <c r="C8036" s="22" t="str">
        <f t="shared" si="377"/>
        <v/>
      </c>
      <c r="D8036" s="19" t="str">
        <f t="shared" si="378"/>
        <v/>
      </c>
      <c r="E8036" s="19" t="str">
        <f t="shared" si="379"/>
        <v/>
      </c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  <c r="S8036" s="1"/>
      <c r="T8036" s="1"/>
      <c r="U8036" s="1"/>
      <c r="V8036" s="1"/>
      <c r="W8036" s="1"/>
      <c r="X8036" s="1"/>
      <c r="Y8036" s="1"/>
      <c r="Z8036" s="1"/>
      <c r="AA8036" s="1"/>
    </row>
    <row r="8037" spans="1:27">
      <c r="A8037" s="9"/>
      <c r="B8037" s="10"/>
      <c r="C8037" s="22" t="str">
        <f t="shared" si="377"/>
        <v/>
      </c>
      <c r="D8037" s="19" t="str">
        <f t="shared" si="378"/>
        <v/>
      </c>
      <c r="E8037" s="19" t="str">
        <f t="shared" si="379"/>
        <v/>
      </c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  <c r="S8037" s="1"/>
      <c r="T8037" s="1"/>
      <c r="U8037" s="1"/>
      <c r="V8037" s="1"/>
      <c r="W8037" s="1"/>
      <c r="X8037" s="1"/>
      <c r="Y8037" s="1"/>
      <c r="Z8037" s="1"/>
      <c r="AA8037" s="1"/>
    </row>
    <row r="8038" spans="1:27">
      <c r="A8038" s="9"/>
      <c r="B8038" s="10"/>
      <c r="C8038" s="22" t="str">
        <f t="shared" si="377"/>
        <v/>
      </c>
      <c r="D8038" s="19" t="str">
        <f t="shared" si="378"/>
        <v/>
      </c>
      <c r="E8038" s="19" t="str">
        <f t="shared" si="379"/>
        <v/>
      </c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  <c r="S8038" s="1"/>
      <c r="T8038" s="1"/>
      <c r="U8038" s="1"/>
      <c r="V8038" s="1"/>
      <c r="W8038" s="1"/>
      <c r="X8038" s="1"/>
      <c r="Y8038" s="1"/>
      <c r="Z8038" s="1"/>
      <c r="AA8038" s="1"/>
    </row>
    <row r="8039" spans="1:27">
      <c r="A8039" s="9"/>
      <c r="B8039" s="10"/>
      <c r="C8039" s="22" t="str">
        <f t="shared" si="377"/>
        <v/>
      </c>
      <c r="D8039" s="19" t="str">
        <f t="shared" si="378"/>
        <v/>
      </c>
      <c r="E8039" s="19" t="str">
        <f t="shared" si="379"/>
        <v/>
      </c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  <c r="S8039" s="1"/>
      <c r="T8039" s="1"/>
      <c r="U8039" s="1"/>
      <c r="V8039" s="1"/>
      <c r="W8039" s="1"/>
      <c r="X8039" s="1"/>
      <c r="Y8039" s="1"/>
      <c r="Z8039" s="1"/>
      <c r="AA8039" s="1"/>
    </row>
    <row r="8040" spans="1:27">
      <c r="A8040" s="9"/>
      <c r="B8040" s="10"/>
      <c r="C8040" s="22" t="str">
        <f t="shared" si="377"/>
        <v/>
      </c>
      <c r="D8040" s="19" t="str">
        <f t="shared" si="378"/>
        <v/>
      </c>
      <c r="E8040" s="19" t="str">
        <f t="shared" si="379"/>
        <v/>
      </c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  <c r="S8040" s="1"/>
      <c r="T8040" s="1"/>
      <c r="U8040" s="1"/>
      <c r="V8040" s="1"/>
      <c r="W8040" s="1"/>
      <c r="X8040" s="1"/>
      <c r="Y8040" s="1"/>
      <c r="Z8040" s="1"/>
      <c r="AA8040" s="1"/>
    </row>
    <row r="8041" spans="1:27">
      <c r="A8041" s="9"/>
      <c r="B8041" s="10"/>
      <c r="C8041" s="22" t="str">
        <f t="shared" si="377"/>
        <v/>
      </c>
      <c r="D8041" s="19" t="str">
        <f t="shared" si="378"/>
        <v/>
      </c>
      <c r="E8041" s="19" t="str">
        <f t="shared" si="379"/>
        <v/>
      </c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  <c r="S8041" s="1"/>
      <c r="T8041" s="1"/>
      <c r="U8041" s="1"/>
      <c r="V8041" s="1"/>
      <c r="W8041" s="1"/>
      <c r="X8041" s="1"/>
      <c r="Y8041" s="1"/>
      <c r="Z8041" s="1"/>
      <c r="AA8041" s="1"/>
    </row>
    <row r="8042" spans="1:27">
      <c r="A8042" s="9"/>
      <c r="B8042" s="10"/>
      <c r="C8042" s="22" t="str">
        <f t="shared" si="377"/>
        <v/>
      </c>
      <c r="D8042" s="19" t="str">
        <f t="shared" si="378"/>
        <v/>
      </c>
      <c r="E8042" s="19" t="str">
        <f t="shared" si="379"/>
        <v/>
      </c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  <c r="S8042" s="1"/>
      <c r="T8042" s="1"/>
      <c r="U8042" s="1"/>
      <c r="V8042" s="1"/>
      <c r="W8042" s="1"/>
      <c r="X8042" s="1"/>
      <c r="Y8042" s="1"/>
      <c r="Z8042" s="1"/>
      <c r="AA8042" s="1"/>
    </row>
    <row r="8043" spans="1:27">
      <c r="A8043" s="9"/>
      <c r="B8043" s="10"/>
      <c r="C8043" s="22" t="str">
        <f t="shared" si="377"/>
        <v/>
      </c>
      <c r="D8043" s="19" t="str">
        <f t="shared" si="378"/>
        <v/>
      </c>
      <c r="E8043" s="19" t="str">
        <f t="shared" si="379"/>
        <v/>
      </c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  <c r="S8043" s="1"/>
      <c r="T8043" s="1"/>
      <c r="U8043" s="1"/>
      <c r="V8043" s="1"/>
      <c r="W8043" s="1"/>
      <c r="X8043" s="1"/>
      <c r="Y8043" s="1"/>
      <c r="Z8043" s="1"/>
      <c r="AA8043" s="1"/>
    </row>
    <row r="8044" spans="1:27">
      <c r="A8044" s="9"/>
      <c r="B8044" s="10"/>
      <c r="C8044" s="22" t="str">
        <f t="shared" si="377"/>
        <v/>
      </c>
      <c r="D8044" s="19" t="str">
        <f t="shared" si="378"/>
        <v/>
      </c>
      <c r="E8044" s="19" t="str">
        <f t="shared" si="379"/>
        <v/>
      </c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  <c r="S8044" s="1"/>
      <c r="T8044" s="1"/>
      <c r="U8044" s="1"/>
      <c r="V8044" s="1"/>
      <c r="W8044" s="1"/>
      <c r="X8044" s="1"/>
      <c r="Y8044" s="1"/>
      <c r="Z8044" s="1"/>
      <c r="AA8044" s="1"/>
    </row>
    <row r="8045" spans="1:27">
      <c r="A8045" s="9"/>
      <c r="B8045" s="10"/>
      <c r="C8045" s="22" t="str">
        <f t="shared" si="377"/>
        <v/>
      </c>
      <c r="D8045" s="19" t="str">
        <f t="shared" si="378"/>
        <v/>
      </c>
      <c r="E8045" s="19" t="str">
        <f t="shared" si="379"/>
        <v/>
      </c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  <c r="S8045" s="1"/>
      <c r="T8045" s="1"/>
      <c r="U8045" s="1"/>
      <c r="V8045" s="1"/>
      <c r="W8045" s="1"/>
      <c r="X8045" s="1"/>
      <c r="Y8045" s="1"/>
      <c r="Z8045" s="1"/>
      <c r="AA8045" s="1"/>
    </row>
    <row r="8046" spans="1:27">
      <c r="A8046" s="9"/>
      <c r="B8046" s="10"/>
      <c r="C8046" s="22" t="str">
        <f t="shared" si="377"/>
        <v/>
      </c>
      <c r="D8046" s="19" t="str">
        <f t="shared" si="378"/>
        <v/>
      </c>
      <c r="E8046" s="19" t="str">
        <f t="shared" si="379"/>
        <v/>
      </c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  <c r="S8046" s="1"/>
      <c r="T8046" s="1"/>
      <c r="U8046" s="1"/>
      <c r="V8046" s="1"/>
      <c r="W8046" s="1"/>
      <c r="X8046" s="1"/>
      <c r="Y8046" s="1"/>
      <c r="Z8046" s="1"/>
      <c r="AA8046" s="1"/>
    </row>
    <row r="8047" spans="1:27">
      <c r="A8047" s="9"/>
      <c r="B8047" s="10"/>
      <c r="C8047" s="22" t="str">
        <f t="shared" si="377"/>
        <v/>
      </c>
      <c r="D8047" s="19" t="str">
        <f t="shared" si="378"/>
        <v/>
      </c>
      <c r="E8047" s="19" t="str">
        <f t="shared" si="379"/>
        <v/>
      </c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  <c r="S8047" s="1"/>
      <c r="T8047" s="1"/>
      <c r="U8047" s="1"/>
      <c r="V8047" s="1"/>
      <c r="W8047" s="1"/>
      <c r="X8047" s="1"/>
      <c r="Y8047" s="1"/>
      <c r="Z8047" s="1"/>
      <c r="AA8047" s="1"/>
    </row>
    <row r="8048" spans="1:27">
      <c r="A8048" s="9"/>
      <c r="B8048" s="10"/>
      <c r="C8048" s="22" t="str">
        <f t="shared" si="377"/>
        <v/>
      </c>
      <c r="D8048" s="19" t="str">
        <f t="shared" si="378"/>
        <v/>
      </c>
      <c r="E8048" s="19" t="str">
        <f t="shared" si="379"/>
        <v/>
      </c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  <c r="S8048" s="1"/>
      <c r="T8048" s="1"/>
      <c r="U8048" s="1"/>
      <c r="V8048" s="1"/>
      <c r="W8048" s="1"/>
      <c r="X8048" s="1"/>
      <c r="Y8048" s="1"/>
      <c r="Z8048" s="1"/>
      <c r="AA8048" s="1"/>
    </row>
    <row r="8049" spans="1:27">
      <c r="A8049" s="9"/>
      <c r="B8049" s="10"/>
      <c r="C8049" s="22" t="str">
        <f t="shared" si="377"/>
        <v/>
      </c>
      <c r="D8049" s="19" t="str">
        <f t="shared" si="378"/>
        <v/>
      </c>
      <c r="E8049" s="19" t="str">
        <f t="shared" si="379"/>
        <v/>
      </c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  <c r="S8049" s="1"/>
      <c r="T8049" s="1"/>
      <c r="U8049" s="1"/>
      <c r="V8049" s="1"/>
      <c r="W8049" s="1"/>
      <c r="X8049" s="1"/>
      <c r="Y8049" s="1"/>
      <c r="Z8049" s="1"/>
      <c r="AA8049" s="1"/>
    </row>
    <row r="8050" spans="1:27">
      <c r="A8050" s="9"/>
      <c r="B8050" s="10"/>
      <c r="C8050" s="22" t="str">
        <f t="shared" si="377"/>
        <v/>
      </c>
      <c r="D8050" s="19" t="str">
        <f t="shared" si="378"/>
        <v/>
      </c>
      <c r="E8050" s="19" t="str">
        <f t="shared" si="379"/>
        <v/>
      </c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  <c r="S8050" s="1"/>
      <c r="T8050" s="1"/>
      <c r="U8050" s="1"/>
      <c r="V8050" s="1"/>
      <c r="W8050" s="1"/>
      <c r="X8050" s="1"/>
      <c r="Y8050" s="1"/>
      <c r="Z8050" s="1"/>
      <c r="AA8050" s="1"/>
    </row>
    <row r="8051" spans="1:27">
      <c r="A8051" s="9"/>
      <c r="B8051" s="10"/>
      <c r="C8051" s="22" t="str">
        <f t="shared" si="377"/>
        <v/>
      </c>
      <c r="D8051" s="19" t="str">
        <f t="shared" si="378"/>
        <v/>
      </c>
      <c r="E8051" s="19" t="str">
        <f t="shared" si="379"/>
        <v/>
      </c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  <c r="S8051" s="1"/>
      <c r="T8051" s="1"/>
      <c r="U8051" s="1"/>
      <c r="V8051" s="1"/>
      <c r="W8051" s="1"/>
      <c r="X8051" s="1"/>
      <c r="Y8051" s="1"/>
      <c r="Z8051" s="1"/>
      <c r="AA8051" s="1"/>
    </row>
    <row r="8052" spans="1:27">
      <c r="A8052" s="9"/>
      <c r="B8052" s="10"/>
      <c r="C8052" s="22" t="str">
        <f t="shared" si="377"/>
        <v/>
      </c>
      <c r="D8052" s="19" t="str">
        <f t="shared" si="378"/>
        <v/>
      </c>
      <c r="E8052" s="19" t="str">
        <f t="shared" si="379"/>
        <v/>
      </c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  <c r="S8052" s="1"/>
      <c r="T8052" s="1"/>
      <c r="U8052" s="1"/>
      <c r="V8052" s="1"/>
      <c r="W8052" s="1"/>
      <c r="X8052" s="1"/>
      <c r="Y8052" s="1"/>
      <c r="Z8052" s="1"/>
      <c r="AA8052" s="1"/>
    </row>
    <row r="8053" spans="1:27">
      <c r="A8053" s="9"/>
      <c r="B8053" s="10"/>
      <c r="C8053" s="22" t="str">
        <f t="shared" si="377"/>
        <v/>
      </c>
      <c r="D8053" s="19" t="str">
        <f t="shared" si="378"/>
        <v/>
      </c>
      <c r="E8053" s="19" t="str">
        <f t="shared" si="379"/>
        <v/>
      </c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  <c r="S8053" s="1"/>
      <c r="T8053" s="1"/>
      <c r="U8053" s="1"/>
      <c r="V8053" s="1"/>
      <c r="W8053" s="1"/>
      <c r="X8053" s="1"/>
      <c r="Y8053" s="1"/>
      <c r="Z8053" s="1"/>
      <c r="AA8053" s="1"/>
    </row>
    <row r="8054" spans="1:27">
      <c r="A8054" s="9"/>
      <c r="B8054" s="10"/>
      <c r="C8054" s="22" t="str">
        <f t="shared" si="377"/>
        <v/>
      </c>
      <c r="D8054" s="19" t="str">
        <f t="shared" si="378"/>
        <v/>
      </c>
      <c r="E8054" s="19" t="str">
        <f t="shared" si="379"/>
        <v/>
      </c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  <c r="S8054" s="1"/>
      <c r="T8054" s="1"/>
      <c r="U8054" s="1"/>
      <c r="V8054" s="1"/>
      <c r="W8054" s="1"/>
      <c r="X8054" s="1"/>
      <c r="Y8054" s="1"/>
      <c r="Z8054" s="1"/>
      <c r="AA8054" s="1"/>
    </row>
    <row r="8055" spans="1:27">
      <c r="A8055" s="9"/>
      <c r="B8055" s="10"/>
      <c r="C8055" s="22" t="str">
        <f t="shared" si="377"/>
        <v/>
      </c>
      <c r="D8055" s="19" t="str">
        <f t="shared" si="378"/>
        <v/>
      </c>
      <c r="E8055" s="19" t="str">
        <f t="shared" si="379"/>
        <v/>
      </c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  <c r="S8055" s="1"/>
      <c r="T8055" s="1"/>
      <c r="U8055" s="1"/>
      <c r="V8055" s="1"/>
      <c r="W8055" s="1"/>
      <c r="X8055" s="1"/>
      <c r="Y8055" s="1"/>
      <c r="Z8055" s="1"/>
      <c r="AA8055" s="1"/>
    </row>
    <row r="8056" spans="1:27">
      <c r="A8056" s="9"/>
      <c r="B8056" s="10"/>
      <c r="C8056" s="22" t="str">
        <f t="shared" si="377"/>
        <v/>
      </c>
      <c r="D8056" s="19" t="str">
        <f t="shared" si="378"/>
        <v/>
      </c>
      <c r="E8056" s="19" t="str">
        <f t="shared" si="379"/>
        <v/>
      </c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  <c r="S8056" s="1"/>
      <c r="T8056" s="1"/>
      <c r="U8056" s="1"/>
      <c r="V8056" s="1"/>
      <c r="W8056" s="1"/>
      <c r="X8056" s="1"/>
      <c r="Y8056" s="1"/>
      <c r="Z8056" s="1"/>
      <c r="AA8056" s="1"/>
    </row>
    <row r="8057" spans="1:27">
      <c r="A8057" s="9"/>
      <c r="B8057" s="10"/>
      <c r="C8057" s="22" t="str">
        <f t="shared" si="377"/>
        <v/>
      </c>
      <c r="D8057" s="19" t="str">
        <f t="shared" si="378"/>
        <v/>
      </c>
      <c r="E8057" s="19" t="str">
        <f t="shared" si="379"/>
        <v/>
      </c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  <c r="S8057" s="1"/>
      <c r="T8057" s="1"/>
      <c r="U8057" s="1"/>
      <c r="V8057" s="1"/>
      <c r="W8057" s="1"/>
      <c r="X8057" s="1"/>
      <c r="Y8057" s="1"/>
      <c r="Z8057" s="1"/>
      <c r="AA8057" s="1"/>
    </row>
    <row r="8058" spans="1:27">
      <c r="A8058" s="9"/>
      <c r="B8058" s="10"/>
      <c r="C8058" s="22" t="str">
        <f t="shared" si="377"/>
        <v/>
      </c>
      <c r="D8058" s="19" t="str">
        <f t="shared" si="378"/>
        <v/>
      </c>
      <c r="E8058" s="19" t="str">
        <f t="shared" si="379"/>
        <v/>
      </c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  <c r="S8058" s="1"/>
      <c r="T8058" s="1"/>
      <c r="U8058" s="1"/>
      <c r="V8058" s="1"/>
      <c r="W8058" s="1"/>
      <c r="X8058" s="1"/>
      <c r="Y8058" s="1"/>
      <c r="Z8058" s="1"/>
      <c r="AA8058" s="1"/>
    </row>
    <row r="8059" spans="1:27">
      <c r="A8059" s="9"/>
      <c r="B8059" s="10"/>
      <c r="C8059" s="22" t="str">
        <f t="shared" si="377"/>
        <v/>
      </c>
      <c r="D8059" s="19" t="str">
        <f t="shared" si="378"/>
        <v/>
      </c>
      <c r="E8059" s="19" t="str">
        <f t="shared" si="379"/>
        <v/>
      </c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  <c r="S8059" s="1"/>
      <c r="T8059" s="1"/>
      <c r="U8059" s="1"/>
      <c r="V8059" s="1"/>
      <c r="W8059" s="1"/>
      <c r="X8059" s="1"/>
      <c r="Y8059" s="1"/>
      <c r="Z8059" s="1"/>
      <c r="AA8059" s="1"/>
    </row>
    <row r="8060" spans="1:27">
      <c r="A8060" s="9"/>
      <c r="B8060" s="10"/>
      <c r="C8060" s="22" t="str">
        <f t="shared" si="377"/>
        <v/>
      </c>
      <c r="D8060" s="19" t="str">
        <f t="shared" si="378"/>
        <v/>
      </c>
      <c r="E8060" s="19" t="str">
        <f t="shared" si="379"/>
        <v/>
      </c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  <c r="S8060" s="1"/>
      <c r="T8060" s="1"/>
      <c r="U8060" s="1"/>
      <c r="V8060" s="1"/>
      <c r="W8060" s="1"/>
      <c r="X8060" s="1"/>
      <c r="Y8060" s="1"/>
      <c r="Z8060" s="1"/>
      <c r="AA8060" s="1"/>
    </row>
    <row r="8061" spans="1:27">
      <c r="A8061" s="9"/>
      <c r="B8061" s="10"/>
      <c r="C8061" s="22" t="str">
        <f t="shared" si="377"/>
        <v/>
      </c>
      <c r="D8061" s="19" t="str">
        <f t="shared" si="378"/>
        <v/>
      </c>
      <c r="E8061" s="19" t="str">
        <f t="shared" si="379"/>
        <v/>
      </c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  <c r="S8061" s="1"/>
      <c r="T8061" s="1"/>
      <c r="U8061" s="1"/>
      <c r="V8061" s="1"/>
      <c r="W8061" s="1"/>
      <c r="X8061" s="1"/>
      <c r="Y8061" s="1"/>
      <c r="Z8061" s="1"/>
      <c r="AA8061" s="1"/>
    </row>
    <row r="8062" spans="1:27">
      <c r="A8062" s="9"/>
      <c r="B8062" s="10"/>
      <c r="C8062" s="22" t="str">
        <f t="shared" si="377"/>
        <v/>
      </c>
      <c r="D8062" s="19" t="str">
        <f t="shared" si="378"/>
        <v/>
      </c>
      <c r="E8062" s="19" t="str">
        <f t="shared" si="379"/>
        <v/>
      </c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  <c r="S8062" s="1"/>
      <c r="T8062" s="1"/>
      <c r="U8062" s="1"/>
      <c r="V8062" s="1"/>
      <c r="W8062" s="1"/>
      <c r="X8062" s="1"/>
      <c r="Y8062" s="1"/>
      <c r="Z8062" s="1"/>
      <c r="AA8062" s="1"/>
    </row>
    <row r="8063" spans="1:27">
      <c r="A8063" s="9"/>
      <c r="B8063" s="10"/>
      <c r="C8063" s="22" t="str">
        <f t="shared" si="377"/>
        <v/>
      </c>
      <c r="D8063" s="19" t="str">
        <f t="shared" si="378"/>
        <v/>
      </c>
      <c r="E8063" s="19" t="str">
        <f t="shared" si="379"/>
        <v/>
      </c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  <c r="S8063" s="1"/>
      <c r="T8063" s="1"/>
      <c r="U8063" s="1"/>
      <c r="V8063" s="1"/>
      <c r="W8063" s="1"/>
      <c r="X8063" s="1"/>
      <c r="Y8063" s="1"/>
      <c r="Z8063" s="1"/>
      <c r="AA8063" s="1"/>
    </row>
    <row r="8064" spans="1:27">
      <c r="A8064" s="9"/>
      <c r="B8064" s="10"/>
      <c r="C8064" s="22" t="str">
        <f t="shared" si="377"/>
        <v/>
      </c>
      <c r="D8064" s="19" t="str">
        <f t="shared" si="378"/>
        <v/>
      </c>
      <c r="E8064" s="19" t="str">
        <f t="shared" si="379"/>
        <v/>
      </c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  <c r="S8064" s="1"/>
      <c r="T8064" s="1"/>
      <c r="U8064" s="1"/>
      <c r="V8064" s="1"/>
      <c r="W8064" s="1"/>
      <c r="X8064" s="1"/>
      <c r="Y8064" s="1"/>
      <c r="Z8064" s="1"/>
      <c r="AA8064" s="1"/>
    </row>
    <row r="8065" spans="1:27">
      <c r="A8065" s="9"/>
      <c r="B8065" s="10"/>
      <c r="C8065" s="22" t="str">
        <f t="shared" si="377"/>
        <v/>
      </c>
      <c r="D8065" s="19" t="str">
        <f t="shared" si="378"/>
        <v/>
      </c>
      <c r="E8065" s="19" t="str">
        <f t="shared" si="379"/>
        <v/>
      </c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  <c r="S8065" s="1"/>
      <c r="T8065" s="1"/>
      <c r="U8065" s="1"/>
      <c r="V8065" s="1"/>
      <c r="W8065" s="1"/>
      <c r="X8065" s="1"/>
      <c r="Y8065" s="1"/>
      <c r="Z8065" s="1"/>
      <c r="AA8065" s="1"/>
    </row>
    <row r="8066" spans="1:27">
      <c r="A8066" s="9"/>
      <c r="B8066" s="10"/>
      <c r="C8066" s="22" t="str">
        <f t="shared" si="377"/>
        <v/>
      </c>
      <c r="D8066" s="19" t="str">
        <f t="shared" si="378"/>
        <v/>
      </c>
      <c r="E8066" s="19" t="str">
        <f t="shared" si="379"/>
        <v/>
      </c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  <c r="S8066" s="1"/>
      <c r="T8066" s="1"/>
      <c r="U8066" s="1"/>
      <c r="V8066" s="1"/>
      <c r="W8066" s="1"/>
      <c r="X8066" s="1"/>
      <c r="Y8066" s="1"/>
      <c r="Z8066" s="1"/>
      <c r="AA8066" s="1"/>
    </row>
    <row r="8067" spans="1:27">
      <c r="A8067" s="9"/>
      <c r="B8067" s="10"/>
      <c r="C8067" s="22" t="str">
        <f t="shared" si="377"/>
        <v/>
      </c>
      <c r="D8067" s="19" t="str">
        <f t="shared" si="378"/>
        <v/>
      </c>
      <c r="E8067" s="19" t="str">
        <f t="shared" si="379"/>
        <v/>
      </c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  <c r="S8067" s="1"/>
      <c r="T8067" s="1"/>
      <c r="U8067" s="1"/>
      <c r="V8067" s="1"/>
      <c r="W8067" s="1"/>
      <c r="X8067" s="1"/>
      <c r="Y8067" s="1"/>
      <c r="Z8067" s="1"/>
      <c r="AA8067" s="1"/>
    </row>
    <row r="8068" spans="1:27">
      <c r="A8068" s="9"/>
      <c r="B8068" s="10"/>
      <c r="C8068" s="22" t="str">
        <f t="shared" si="377"/>
        <v/>
      </c>
      <c r="D8068" s="19" t="str">
        <f t="shared" si="378"/>
        <v/>
      </c>
      <c r="E8068" s="19" t="str">
        <f t="shared" si="379"/>
        <v/>
      </c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  <c r="S8068" s="1"/>
      <c r="T8068" s="1"/>
      <c r="U8068" s="1"/>
      <c r="V8068" s="1"/>
      <c r="W8068" s="1"/>
      <c r="X8068" s="1"/>
      <c r="Y8068" s="1"/>
      <c r="Z8068" s="1"/>
      <c r="AA8068" s="1"/>
    </row>
    <row r="8069" spans="1:27">
      <c r="A8069" s="9"/>
      <c r="B8069" s="10"/>
      <c r="C8069" s="22" t="str">
        <f t="shared" si="377"/>
        <v/>
      </c>
      <c r="D8069" s="19" t="str">
        <f t="shared" si="378"/>
        <v/>
      </c>
      <c r="E8069" s="19" t="str">
        <f t="shared" si="379"/>
        <v/>
      </c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  <c r="S8069" s="1"/>
      <c r="T8069" s="1"/>
      <c r="U8069" s="1"/>
      <c r="V8069" s="1"/>
      <c r="W8069" s="1"/>
      <c r="X8069" s="1"/>
      <c r="Y8069" s="1"/>
      <c r="Z8069" s="1"/>
      <c r="AA8069" s="1"/>
    </row>
    <row r="8070" spans="1:27">
      <c r="A8070" s="9"/>
      <c r="B8070" s="10"/>
      <c r="C8070" s="22" t="str">
        <f t="shared" si="377"/>
        <v/>
      </c>
      <c r="D8070" s="19" t="str">
        <f t="shared" si="378"/>
        <v/>
      </c>
      <c r="E8070" s="19" t="str">
        <f t="shared" si="379"/>
        <v/>
      </c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  <c r="S8070" s="1"/>
      <c r="T8070" s="1"/>
      <c r="U8070" s="1"/>
      <c r="V8070" s="1"/>
      <c r="W8070" s="1"/>
      <c r="X8070" s="1"/>
      <c r="Y8070" s="1"/>
      <c r="Z8070" s="1"/>
      <c r="AA8070" s="1"/>
    </row>
    <row r="8071" spans="1:27">
      <c r="A8071" s="9"/>
      <c r="B8071" s="10"/>
      <c r="C8071" s="22" t="str">
        <f t="shared" si="377"/>
        <v/>
      </c>
      <c r="D8071" s="19" t="str">
        <f t="shared" si="378"/>
        <v/>
      </c>
      <c r="E8071" s="19" t="str">
        <f t="shared" si="379"/>
        <v/>
      </c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  <c r="S8071" s="1"/>
      <c r="T8071" s="1"/>
      <c r="U8071" s="1"/>
      <c r="V8071" s="1"/>
      <c r="W8071" s="1"/>
      <c r="X8071" s="1"/>
      <c r="Y8071" s="1"/>
      <c r="Z8071" s="1"/>
      <c r="AA8071" s="1"/>
    </row>
    <row r="8072" spans="1:27">
      <c r="A8072" s="9"/>
      <c r="B8072" s="10"/>
      <c r="C8072" s="22" t="str">
        <f t="shared" si="377"/>
        <v/>
      </c>
      <c r="D8072" s="19" t="str">
        <f t="shared" si="378"/>
        <v/>
      </c>
      <c r="E8072" s="19" t="str">
        <f t="shared" si="379"/>
        <v/>
      </c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  <c r="S8072" s="1"/>
      <c r="T8072" s="1"/>
      <c r="U8072" s="1"/>
      <c r="V8072" s="1"/>
      <c r="W8072" s="1"/>
      <c r="X8072" s="1"/>
      <c r="Y8072" s="1"/>
      <c r="Z8072" s="1"/>
      <c r="AA8072" s="1"/>
    </row>
    <row r="8073" spans="1:27">
      <c r="A8073" s="9"/>
      <c r="B8073" s="10"/>
      <c r="C8073" s="22" t="str">
        <f t="shared" si="377"/>
        <v/>
      </c>
      <c r="D8073" s="19" t="str">
        <f t="shared" si="378"/>
        <v/>
      </c>
      <c r="E8073" s="19" t="str">
        <f t="shared" si="379"/>
        <v/>
      </c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  <c r="S8073" s="1"/>
      <c r="T8073" s="1"/>
      <c r="U8073" s="1"/>
      <c r="V8073" s="1"/>
      <c r="W8073" s="1"/>
      <c r="X8073" s="1"/>
      <c r="Y8073" s="1"/>
      <c r="Z8073" s="1"/>
      <c r="AA8073" s="1"/>
    </row>
    <row r="8074" spans="1:27">
      <c r="A8074" s="9"/>
      <c r="B8074" s="10"/>
      <c r="C8074" s="22" t="str">
        <f t="shared" si="377"/>
        <v/>
      </c>
      <c r="D8074" s="19" t="str">
        <f t="shared" si="378"/>
        <v/>
      </c>
      <c r="E8074" s="19" t="str">
        <f t="shared" si="379"/>
        <v/>
      </c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  <c r="S8074" s="1"/>
      <c r="T8074" s="1"/>
      <c r="U8074" s="1"/>
      <c r="V8074" s="1"/>
      <c r="W8074" s="1"/>
      <c r="X8074" s="1"/>
      <c r="Y8074" s="1"/>
      <c r="Z8074" s="1"/>
      <c r="AA8074" s="1"/>
    </row>
    <row r="8075" spans="1:27">
      <c r="A8075" s="9"/>
      <c r="B8075" s="10"/>
      <c r="C8075" s="22" t="str">
        <f t="shared" si="377"/>
        <v/>
      </c>
      <c r="D8075" s="19" t="str">
        <f t="shared" si="378"/>
        <v/>
      </c>
      <c r="E8075" s="19" t="str">
        <f t="shared" si="379"/>
        <v/>
      </c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  <c r="S8075" s="1"/>
      <c r="T8075" s="1"/>
      <c r="U8075" s="1"/>
      <c r="V8075" s="1"/>
      <c r="W8075" s="1"/>
      <c r="X8075" s="1"/>
      <c r="Y8075" s="1"/>
      <c r="Z8075" s="1"/>
      <c r="AA8075" s="1"/>
    </row>
    <row r="8076" spans="1:27">
      <c r="A8076" s="9"/>
      <c r="B8076" s="10"/>
      <c r="C8076" s="22" t="str">
        <f t="shared" si="377"/>
        <v/>
      </c>
      <c r="D8076" s="19" t="str">
        <f t="shared" si="378"/>
        <v/>
      </c>
      <c r="E8076" s="19" t="str">
        <f t="shared" si="379"/>
        <v/>
      </c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  <c r="S8076" s="1"/>
      <c r="T8076" s="1"/>
      <c r="U8076" s="1"/>
      <c r="V8076" s="1"/>
      <c r="W8076" s="1"/>
      <c r="X8076" s="1"/>
      <c r="Y8076" s="1"/>
      <c r="Z8076" s="1"/>
      <c r="AA8076" s="1"/>
    </row>
    <row r="8077" spans="1:27">
      <c r="A8077" s="9"/>
      <c r="B8077" s="10"/>
      <c r="C8077" s="22" t="str">
        <f t="shared" si="377"/>
        <v/>
      </c>
      <c r="D8077" s="19" t="str">
        <f t="shared" si="378"/>
        <v/>
      </c>
      <c r="E8077" s="19" t="str">
        <f t="shared" si="379"/>
        <v/>
      </c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  <c r="S8077" s="1"/>
      <c r="T8077" s="1"/>
      <c r="U8077" s="1"/>
      <c r="V8077" s="1"/>
      <c r="W8077" s="1"/>
      <c r="X8077" s="1"/>
      <c r="Y8077" s="1"/>
      <c r="Z8077" s="1"/>
      <c r="AA8077" s="1"/>
    </row>
    <row r="8078" spans="1:27">
      <c r="A8078" s="9"/>
      <c r="B8078" s="10"/>
      <c r="C8078" s="22" t="str">
        <f t="shared" si="377"/>
        <v/>
      </c>
      <c r="D8078" s="19" t="str">
        <f t="shared" si="378"/>
        <v/>
      </c>
      <c r="E8078" s="19" t="str">
        <f t="shared" si="379"/>
        <v/>
      </c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  <c r="S8078" s="1"/>
      <c r="T8078" s="1"/>
      <c r="U8078" s="1"/>
      <c r="V8078" s="1"/>
      <c r="W8078" s="1"/>
      <c r="X8078" s="1"/>
      <c r="Y8078" s="1"/>
      <c r="Z8078" s="1"/>
      <c r="AA8078" s="1"/>
    </row>
    <row r="8079" spans="1:27">
      <c r="A8079" s="9"/>
      <c r="B8079" s="10"/>
      <c r="C8079" s="22" t="str">
        <f t="shared" si="377"/>
        <v/>
      </c>
      <c r="D8079" s="19" t="str">
        <f t="shared" si="378"/>
        <v/>
      </c>
      <c r="E8079" s="19" t="str">
        <f t="shared" si="379"/>
        <v/>
      </c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  <c r="S8079" s="1"/>
      <c r="T8079" s="1"/>
      <c r="U8079" s="1"/>
      <c r="V8079" s="1"/>
      <c r="W8079" s="1"/>
      <c r="X8079" s="1"/>
      <c r="Y8079" s="1"/>
      <c r="Z8079" s="1"/>
      <c r="AA8079" s="1"/>
    </row>
    <row r="8080" spans="1:27">
      <c r="A8080" s="9"/>
      <c r="B8080" s="10"/>
      <c r="C8080" s="22" t="str">
        <f t="shared" si="377"/>
        <v/>
      </c>
      <c r="D8080" s="19" t="str">
        <f t="shared" si="378"/>
        <v/>
      </c>
      <c r="E8080" s="19" t="str">
        <f t="shared" si="379"/>
        <v/>
      </c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  <c r="S8080" s="1"/>
      <c r="T8080" s="1"/>
      <c r="U8080" s="1"/>
      <c r="V8080" s="1"/>
      <c r="W8080" s="1"/>
      <c r="X8080" s="1"/>
      <c r="Y8080" s="1"/>
      <c r="Z8080" s="1"/>
      <c r="AA8080" s="1"/>
    </row>
    <row r="8081" spans="1:27">
      <c r="A8081" s="9"/>
      <c r="B8081" s="10"/>
      <c r="C8081" s="22" t="str">
        <f t="shared" si="377"/>
        <v/>
      </c>
      <c r="D8081" s="19" t="str">
        <f t="shared" si="378"/>
        <v/>
      </c>
      <c r="E8081" s="19" t="str">
        <f t="shared" si="379"/>
        <v/>
      </c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  <c r="S8081" s="1"/>
      <c r="T8081" s="1"/>
      <c r="U8081" s="1"/>
      <c r="V8081" s="1"/>
      <c r="W8081" s="1"/>
      <c r="X8081" s="1"/>
      <c r="Y8081" s="1"/>
      <c r="Z8081" s="1"/>
      <c r="AA8081" s="1"/>
    </row>
    <row r="8082" spans="1:27">
      <c r="A8082" s="9"/>
      <c r="B8082" s="10"/>
      <c r="C8082" s="22" t="str">
        <f t="shared" si="377"/>
        <v/>
      </c>
      <c r="D8082" s="19" t="str">
        <f t="shared" si="378"/>
        <v/>
      </c>
      <c r="E8082" s="19" t="str">
        <f t="shared" si="379"/>
        <v/>
      </c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  <c r="S8082" s="1"/>
      <c r="T8082" s="1"/>
      <c r="U8082" s="1"/>
      <c r="V8082" s="1"/>
      <c r="W8082" s="1"/>
      <c r="X8082" s="1"/>
      <c r="Y8082" s="1"/>
      <c r="Z8082" s="1"/>
      <c r="AA8082" s="1"/>
    </row>
    <row r="8083" spans="1:27">
      <c r="A8083" s="9"/>
      <c r="B8083" s="10"/>
      <c r="C8083" s="22" t="str">
        <f t="shared" ref="C8083:C8146" si="380">IF(ISBLANK(B8083),"",$B$10)</f>
        <v/>
      </c>
      <c r="D8083" s="19" t="str">
        <f t="shared" ref="D8083:D8146" si="381">IF(ISBLANK(B8083),"",C8083-B8083)</f>
        <v/>
      </c>
      <c r="E8083" s="19" t="str">
        <f t="shared" si="379"/>
        <v/>
      </c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  <c r="S8083" s="1"/>
      <c r="T8083" s="1"/>
      <c r="U8083" s="1"/>
      <c r="V8083" s="1"/>
      <c r="W8083" s="1"/>
      <c r="X8083" s="1"/>
      <c r="Y8083" s="1"/>
      <c r="Z8083" s="1"/>
      <c r="AA8083" s="1"/>
    </row>
    <row r="8084" spans="1:27">
      <c r="A8084" s="9"/>
      <c r="B8084" s="10"/>
      <c r="C8084" s="22" t="str">
        <f t="shared" si="380"/>
        <v/>
      </c>
      <c r="D8084" s="19" t="str">
        <f t="shared" si="381"/>
        <v/>
      </c>
      <c r="E8084" s="19" t="str">
        <f t="shared" si="379"/>
        <v/>
      </c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  <c r="S8084" s="1"/>
      <c r="T8084" s="1"/>
      <c r="U8084" s="1"/>
      <c r="V8084" s="1"/>
      <c r="W8084" s="1"/>
      <c r="X8084" s="1"/>
      <c r="Y8084" s="1"/>
      <c r="Z8084" s="1"/>
      <c r="AA8084" s="1"/>
    </row>
    <row r="8085" spans="1:27">
      <c r="A8085" s="9"/>
      <c r="B8085" s="10"/>
      <c r="C8085" s="22" t="str">
        <f t="shared" si="380"/>
        <v/>
      </c>
      <c r="D8085" s="19" t="str">
        <f t="shared" si="381"/>
        <v/>
      </c>
      <c r="E8085" s="19" t="str">
        <f t="shared" si="379"/>
        <v/>
      </c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  <c r="S8085" s="1"/>
      <c r="T8085" s="1"/>
      <c r="U8085" s="1"/>
      <c r="V8085" s="1"/>
      <c r="W8085" s="1"/>
      <c r="X8085" s="1"/>
      <c r="Y8085" s="1"/>
      <c r="Z8085" s="1"/>
      <c r="AA8085" s="1"/>
    </row>
    <row r="8086" spans="1:27">
      <c r="A8086" s="9"/>
      <c r="B8086" s="10"/>
      <c r="C8086" s="22" t="str">
        <f t="shared" si="380"/>
        <v/>
      </c>
      <c r="D8086" s="19" t="str">
        <f t="shared" si="381"/>
        <v/>
      </c>
      <c r="E8086" s="19" t="str">
        <f t="shared" si="379"/>
        <v/>
      </c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  <c r="S8086" s="1"/>
      <c r="T8086" s="1"/>
      <c r="U8086" s="1"/>
      <c r="V8086" s="1"/>
      <c r="W8086" s="1"/>
      <c r="X8086" s="1"/>
      <c r="Y8086" s="1"/>
      <c r="Z8086" s="1"/>
      <c r="AA8086" s="1"/>
    </row>
    <row r="8087" spans="1:27">
      <c r="A8087" s="9"/>
      <c r="B8087" s="10"/>
      <c r="C8087" s="22" t="str">
        <f t="shared" si="380"/>
        <v/>
      </c>
      <c r="D8087" s="19" t="str">
        <f t="shared" si="381"/>
        <v/>
      </c>
      <c r="E8087" s="19" t="str">
        <f t="shared" si="379"/>
        <v/>
      </c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  <c r="S8087" s="1"/>
      <c r="T8087" s="1"/>
      <c r="U8087" s="1"/>
      <c r="V8087" s="1"/>
      <c r="W8087" s="1"/>
      <c r="X8087" s="1"/>
      <c r="Y8087" s="1"/>
      <c r="Z8087" s="1"/>
      <c r="AA8087" s="1"/>
    </row>
    <row r="8088" spans="1:27">
      <c r="A8088" s="9"/>
      <c r="B8088" s="10"/>
      <c r="C8088" s="22" t="str">
        <f t="shared" si="380"/>
        <v/>
      </c>
      <c r="D8088" s="19" t="str">
        <f t="shared" si="381"/>
        <v/>
      </c>
      <c r="E8088" s="19" t="str">
        <f t="shared" si="379"/>
        <v/>
      </c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  <c r="S8088" s="1"/>
      <c r="T8088" s="1"/>
      <c r="U8088" s="1"/>
      <c r="V8088" s="1"/>
      <c r="W8088" s="1"/>
      <c r="X8088" s="1"/>
      <c r="Y8088" s="1"/>
      <c r="Z8088" s="1"/>
      <c r="AA8088" s="1"/>
    </row>
    <row r="8089" spans="1:27">
      <c r="A8089" s="9"/>
      <c r="B8089" s="10"/>
      <c r="C8089" s="22" t="str">
        <f t="shared" si="380"/>
        <v/>
      </c>
      <c r="D8089" s="19" t="str">
        <f t="shared" si="381"/>
        <v/>
      </c>
      <c r="E8089" s="19" t="str">
        <f t="shared" si="379"/>
        <v/>
      </c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  <c r="S8089" s="1"/>
      <c r="T8089" s="1"/>
      <c r="U8089" s="1"/>
      <c r="V8089" s="1"/>
      <c r="W8089" s="1"/>
      <c r="X8089" s="1"/>
      <c r="Y8089" s="1"/>
      <c r="Z8089" s="1"/>
      <c r="AA8089" s="1"/>
    </row>
    <row r="8090" spans="1:27">
      <c r="A8090" s="9"/>
      <c r="B8090" s="10"/>
      <c r="C8090" s="22" t="str">
        <f t="shared" si="380"/>
        <v/>
      </c>
      <c r="D8090" s="19" t="str">
        <f t="shared" si="381"/>
        <v/>
      </c>
      <c r="E8090" s="19" t="str">
        <f t="shared" ref="E8090:E8153" si="382">IF(ISBLANK(B8090),"",SUM(D8083:D8090))</f>
        <v/>
      </c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  <c r="S8090" s="1"/>
      <c r="T8090" s="1"/>
      <c r="U8090" s="1"/>
      <c r="V8090" s="1"/>
      <c r="W8090" s="1"/>
      <c r="X8090" s="1"/>
      <c r="Y8090" s="1"/>
      <c r="Z8090" s="1"/>
      <c r="AA8090" s="1"/>
    </row>
    <row r="8091" spans="1:27">
      <c r="A8091" s="9"/>
      <c r="B8091" s="10"/>
      <c r="C8091" s="22" t="str">
        <f t="shared" si="380"/>
        <v/>
      </c>
      <c r="D8091" s="19" t="str">
        <f t="shared" si="381"/>
        <v/>
      </c>
      <c r="E8091" s="19" t="str">
        <f t="shared" si="382"/>
        <v/>
      </c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  <c r="S8091" s="1"/>
      <c r="T8091" s="1"/>
      <c r="U8091" s="1"/>
      <c r="V8091" s="1"/>
      <c r="W8091" s="1"/>
      <c r="X8091" s="1"/>
      <c r="Y8091" s="1"/>
      <c r="Z8091" s="1"/>
      <c r="AA8091" s="1"/>
    </row>
    <row r="8092" spans="1:27">
      <c r="A8092" s="9"/>
      <c r="B8092" s="10"/>
      <c r="C8092" s="22" t="str">
        <f t="shared" si="380"/>
        <v/>
      </c>
      <c r="D8092" s="19" t="str">
        <f t="shared" si="381"/>
        <v/>
      </c>
      <c r="E8092" s="19" t="str">
        <f t="shared" si="382"/>
        <v/>
      </c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  <c r="S8092" s="1"/>
      <c r="T8092" s="1"/>
      <c r="U8092" s="1"/>
      <c r="V8092" s="1"/>
      <c r="W8092" s="1"/>
      <c r="X8092" s="1"/>
      <c r="Y8092" s="1"/>
      <c r="Z8092" s="1"/>
      <c r="AA8092" s="1"/>
    </row>
    <row r="8093" spans="1:27">
      <c r="A8093" s="9"/>
      <c r="B8093" s="10"/>
      <c r="C8093" s="22" t="str">
        <f t="shared" si="380"/>
        <v/>
      </c>
      <c r="D8093" s="19" t="str">
        <f t="shared" si="381"/>
        <v/>
      </c>
      <c r="E8093" s="19" t="str">
        <f t="shared" si="382"/>
        <v/>
      </c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  <c r="S8093" s="1"/>
      <c r="T8093" s="1"/>
      <c r="U8093" s="1"/>
      <c r="V8093" s="1"/>
      <c r="W8093" s="1"/>
      <c r="X8093" s="1"/>
      <c r="Y8093" s="1"/>
      <c r="Z8093" s="1"/>
      <c r="AA8093" s="1"/>
    </row>
    <row r="8094" spans="1:27">
      <c r="A8094" s="9"/>
      <c r="B8094" s="10"/>
      <c r="C8094" s="22" t="str">
        <f t="shared" si="380"/>
        <v/>
      </c>
      <c r="D8094" s="19" t="str">
        <f t="shared" si="381"/>
        <v/>
      </c>
      <c r="E8094" s="19" t="str">
        <f t="shared" si="382"/>
        <v/>
      </c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  <c r="S8094" s="1"/>
      <c r="T8094" s="1"/>
      <c r="U8094" s="1"/>
      <c r="V8094" s="1"/>
      <c r="W8094" s="1"/>
      <c r="X8094" s="1"/>
      <c r="Y8094" s="1"/>
      <c r="Z8094" s="1"/>
      <c r="AA8094" s="1"/>
    </row>
    <row r="8095" spans="1:27">
      <c r="A8095" s="9"/>
      <c r="B8095" s="10"/>
      <c r="C8095" s="22" t="str">
        <f t="shared" si="380"/>
        <v/>
      </c>
      <c r="D8095" s="19" t="str">
        <f t="shared" si="381"/>
        <v/>
      </c>
      <c r="E8095" s="19" t="str">
        <f t="shared" si="382"/>
        <v/>
      </c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  <c r="S8095" s="1"/>
      <c r="T8095" s="1"/>
      <c r="U8095" s="1"/>
      <c r="V8095" s="1"/>
      <c r="W8095" s="1"/>
      <c r="X8095" s="1"/>
      <c r="Y8095" s="1"/>
      <c r="Z8095" s="1"/>
      <c r="AA8095" s="1"/>
    </row>
    <row r="8096" spans="1:27">
      <c r="A8096" s="9"/>
      <c r="B8096" s="10"/>
      <c r="C8096" s="22" t="str">
        <f t="shared" si="380"/>
        <v/>
      </c>
      <c r="D8096" s="19" t="str">
        <f t="shared" si="381"/>
        <v/>
      </c>
      <c r="E8096" s="19" t="str">
        <f t="shared" si="382"/>
        <v/>
      </c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  <c r="S8096" s="1"/>
      <c r="T8096" s="1"/>
      <c r="U8096" s="1"/>
      <c r="V8096" s="1"/>
      <c r="W8096" s="1"/>
      <c r="X8096" s="1"/>
      <c r="Y8096" s="1"/>
      <c r="Z8096" s="1"/>
      <c r="AA8096" s="1"/>
    </row>
    <row r="8097" spans="1:27">
      <c r="A8097" s="9"/>
      <c r="B8097" s="10"/>
      <c r="C8097" s="22" t="str">
        <f t="shared" si="380"/>
        <v/>
      </c>
      <c r="D8097" s="19" t="str">
        <f t="shared" si="381"/>
        <v/>
      </c>
      <c r="E8097" s="19" t="str">
        <f t="shared" si="382"/>
        <v/>
      </c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  <c r="S8097" s="1"/>
      <c r="T8097" s="1"/>
      <c r="U8097" s="1"/>
      <c r="V8097" s="1"/>
      <c r="W8097" s="1"/>
      <c r="X8097" s="1"/>
      <c r="Y8097" s="1"/>
      <c r="Z8097" s="1"/>
      <c r="AA8097" s="1"/>
    </row>
    <row r="8098" spans="1:27">
      <c r="A8098" s="9"/>
      <c r="B8098" s="10"/>
      <c r="C8098" s="22" t="str">
        <f t="shared" si="380"/>
        <v/>
      </c>
      <c r="D8098" s="19" t="str">
        <f t="shared" si="381"/>
        <v/>
      </c>
      <c r="E8098" s="19" t="str">
        <f t="shared" si="382"/>
        <v/>
      </c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  <c r="S8098" s="1"/>
      <c r="T8098" s="1"/>
      <c r="U8098" s="1"/>
      <c r="V8098" s="1"/>
      <c r="W8098" s="1"/>
      <c r="X8098" s="1"/>
      <c r="Y8098" s="1"/>
      <c r="Z8098" s="1"/>
      <c r="AA8098" s="1"/>
    </row>
    <row r="8099" spans="1:27">
      <c r="A8099" s="9"/>
      <c r="B8099" s="10"/>
      <c r="C8099" s="22" t="str">
        <f t="shared" si="380"/>
        <v/>
      </c>
      <c r="D8099" s="19" t="str">
        <f t="shared" si="381"/>
        <v/>
      </c>
      <c r="E8099" s="19" t="str">
        <f t="shared" si="382"/>
        <v/>
      </c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  <c r="S8099" s="1"/>
      <c r="T8099" s="1"/>
      <c r="U8099" s="1"/>
      <c r="V8099" s="1"/>
      <c r="W8099" s="1"/>
      <c r="X8099" s="1"/>
      <c r="Y8099" s="1"/>
      <c r="Z8099" s="1"/>
      <c r="AA8099" s="1"/>
    </row>
    <row r="8100" spans="1:27">
      <c r="A8100" s="9"/>
      <c r="B8100" s="10"/>
      <c r="C8100" s="22" t="str">
        <f t="shared" si="380"/>
        <v/>
      </c>
      <c r="D8100" s="19" t="str">
        <f t="shared" si="381"/>
        <v/>
      </c>
      <c r="E8100" s="19" t="str">
        <f t="shared" si="382"/>
        <v/>
      </c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  <c r="S8100" s="1"/>
      <c r="T8100" s="1"/>
      <c r="U8100" s="1"/>
      <c r="V8100" s="1"/>
      <c r="W8100" s="1"/>
      <c r="X8100" s="1"/>
      <c r="Y8100" s="1"/>
      <c r="Z8100" s="1"/>
      <c r="AA8100" s="1"/>
    </row>
    <row r="8101" spans="1:27">
      <c r="A8101" s="9"/>
      <c r="B8101" s="10"/>
      <c r="C8101" s="22" t="str">
        <f t="shared" si="380"/>
        <v/>
      </c>
      <c r="D8101" s="19" t="str">
        <f t="shared" si="381"/>
        <v/>
      </c>
      <c r="E8101" s="19" t="str">
        <f t="shared" si="382"/>
        <v/>
      </c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  <c r="S8101" s="1"/>
      <c r="T8101" s="1"/>
      <c r="U8101" s="1"/>
      <c r="V8101" s="1"/>
      <c r="W8101" s="1"/>
      <c r="X8101" s="1"/>
      <c r="Y8101" s="1"/>
      <c r="Z8101" s="1"/>
      <c r="AA8101" s="1"/>
    </row>
    <row r="8102" spans="1:27">
      <c r="A8102" s="9"/>
      <c r="B8102" s="10"/>
      <c r="C8102" s="22" t="str">
        <f t="shared" si="380"/>
        <v/>
      </c>
      <c r="D8102" s="19" t="str">
        <f t="shared" si="381"/>
        <v/>
      </c>
      <c r="E8102" s="19" t="str">
        <f t="shared" si="382"/>
        <v/>
      </c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  <c r="S8102" s="1"/>
      <c r="T8102" s="1"/>
      <c r="U8102" s="1"/>
      <c r="V8102" s="1"/>
      <c r="W8102" s="1"/>
      <c r="X8102" s="1"/>
      <c r="Y8102" s="1"/>
      <c r="Z8102" s="1"/>
      <c r="AA8102" s="1"/>
    </row>
    <row r="8103" spans="1:27">
      <c r="A8103" s="9"/>
      <c r="B8103" s="10"/>
      <c r="C8103" s="22" t="str">
        <f t="shared" si="380"/>
        <v/>
      </c>
      <c r="D8103" s="19" t="str">
        <f t="shared" si="381"/>
        <v/>
      </c>
      <c r="E8103" s="19" t="str">
        <f t="shared" si="382"/>
        <v/>
      </c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  <c r="S8103" s="1"/>
      <c r="T8103" s="1"/>
      <c r="U8103" s="1"/>
      <c r="V8103" s="1"/>
      <c r="W8103" s="1"/>
      <c r="X8103" s="1"/>
      <c r="Y8103" s="1"/>
      <c r="Z8103" s="1"/>
      <c r="AA8103" s="1"/>
    </row>
    <row r="8104" spans="1:27">
      <c r="A8104" s="9"/>
      <c r="B8104" s="10"/>
      <c r="C8104" s="22" t="str">
        <f t="shared" si="380"/>
        <v/>
      </c>
      <c r="D8104" s="19" t="str">
        <f t="shared" si="381"/>
        <v/>
      </c>
      <c r="E8104" s="19" t="str">
        <f t="shared" si="382"/>
        <v/>
      </c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  <c r="S8104" s="1"/>
      <c r="T8104" s="1"/>
      <c r="U8104" s="1"/>
      <c r="V8104" s="1"/>
      <c r="W8104" s="1"/>
      <c r="X8104" s="1"/>
      <c r="Y8104" s="1"/>
      <c r="Z8104" s="1"/>
      <c r="AA8104" s="1"/>
    </row>
    <row r="8105" spans="1:27">
      <c r="A8105" s="9"/>
      <c r="B8105" s="10"/>
      <c r="C8105" s="22" t="str">
        <f t="shared" si="380"/>
        <v/>
      </c>
      <c r="D8105" s="19" t="str">
        <f t="shared" si="381"/>
        <v/>
      </c>
      <c r="E8105" s="19" t="str">
        <f t="shared" si="382"/>
        <v/>
      </c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  <c r="S8105" s="1"/>
      <c r="T8105" s="1"/>
      <c r="U8105" s="1"/>
      <c r="V8105" s="1"/>
      <c r="W8105" s="1"/>
      <c r="X8105" s="1"/>
      <c r="Y8105" s="1"/>
      <c r="Z8105" s="1"/>
      <c r="AA8105" s="1"/>
    </row>
    <row r="8106" spans="1:27">
      <c r="A8106" s="9"/>
      <c r="B8106" s="10"/>
      <c r="C8106" s="22" t="str">
        <f t="shared" si="380"/>
        <v/>
      </c>
      <c r="D8106" s="19" t="str">
        <f t="shared" si="381"/>
        <v/>
      </c>
      <c r="E8106" s="19" t="str">
        <f t="shared" si="382"/>
        <v/>
      </c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  <c r="S8106" s="1"/>
      <c r="T8106" s="1"/>
      <c r="U8106" s="1"/>
      <c r="V8106" s="1"/>
      <c r="W8106" s="1"/>
      <c r="X8106" s="1"/>
      <c r="Y8106" s="1"/>
      <c r="Z8106" s="1"/>
      <c r="AA8106" s="1"/>
    </row>
    <row r="8107" spans="1:27">
      <c r="A8107" s="9"/>
      <c r="B8107" s="10"/>
      <c r="C8107" s="22" t="str">
        <f t="shared" si="380"/>
        <v/>
      </c>
      <c r="D8107" s="19" t="str">
        <f t="shared" si="381"/>
        <v/>
      </c>
      <c r="E8107" s="19" t="str">
        <f t="shared" si="382"/>
        <v/>
      </c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  <c r="S8107" s="1"/>
      <c r="T8107" s="1"/>
      <c r="U8107" s="1"/>
      <c r="V8107" s="1"/>
      <c r="W8107" s="1"/>
      <c r="X8107" s="1"/>
      <c r="Y8107" s="1"/>
      <c r="Z8107" s="1"/>
      <c r="AA8107" s="1"/>
    </row>
    <row r="8108" spans="1:27">
      <c r="A8108" s="9"/>
      <c r="B8108" s="10"/>
      <c r="C8108" s="22" t="str">
        <f t="shared" si="380"/>
        <v/>
      </c>
      <c r="D8108" s="19" t="str">
        <f t="shared" si="381"/>
        <v/>
      </c>
      <c r="E8108" s="19" t="str">
        <f t="shared" si="382"/>
        <v/>
      </c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  <c r="S8108" s="1"/>
      <c r="T8108" s="1"/>
      <c r="U8108" s="1"/>
      <c r="V8108" s="1"/>
      <c r="W8108" s="1"/>
      <c r="X8108" s="1"/>
      <c r="Y8108" s="1"/>
      <c r="Z8108" s="1"/>
      <c r="AA8108" s="1"/>
    </row>
    <row r="8109" spans="1:27">
      <c r="A8109" s="9"/>
      <c r="B8109" s="10"/>
      <c r="C8109" s="22" t="str">
        <f t="shared" si="380"/>
        <v/>
      </c>
      <c r="D8109" s="19" t="str">
        <f t="shared" si="381"/>
        <v/>
      </c>
      <c r="E8109" s="19" t="str">
        <f t="shared" si="382"/>
        <v/>
      </c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  <c r="S8109" s="1"/>
      <c r="T8109" s="1"/>
      <c r="U8109" s="1"/>
      <c r="V8109" s="1"/>
      <c r="W8109" s="1"/>
      <c r="X8109" s="1"/>
      <c r="Y8109" s="1"/>
      <c r="Z8109" s="1"/>
      <c r="AA8109" s="1"/>
    </row>
    <row r="8110" spans="1:27">
      <c r="A8110" s="9"/>
      <c r="B8110" s="10"/>
      <c r="C8110" s="22" t="str">
        <f t="shared" si="380"/>
        <v/>
      </c>
      <c r="D8110" s="19" t="str">
        <f t="shared" si="381"/>
        <v/>
      </c>
      <c r="E8110" s="19" t="str">
        <f t="shared" si="382"/>
        <v/>
      </c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  <c r="S8110" s="1"/>
      <c r="T8110" s="1"/>
      <c r="U8110" s="1"/>
      <c r="V8110" s="1"/>
      <c r="W8110" s="1"/>
      <c r="X8110" s="1"/>
      <c r="Y8110" s="1"/>
      <c r="Z8110" s="1"/>
      <c r="AA8110" s="1"/>
    </row>
    <row r="8111" spans="1:27">
      <c r="A8111" s="9"/>
      <c r="B8111" s="10"/>
      <c r="C8111" s="22" t="str">
        <f t="shared" si="380"/>
        <v/>
      </c>
      <c r="D8111" s="19" t="str">
        <f t="shared" si="381"/>
        <v/>
      </c>
      <c r="E8111" s="19" t="str">
        <f t="shared" si="382"/>
        <v/>
      </c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  <c r="S8111" s="1"/>
      <c r="T8111" s="1"/>
      <c r="U8111" s="1"/>
      <c r="V8111" s="1"/>
      <c r="W8111" s="1"/>
      <c r="X8111" s="1"/>
      <c r="Y8111" s="1"/>
      <c r="Z8111" s="1"/>
      <c r="AA8111" s="1"/>
    </row>
    <row r="8112" spans="1:27">
      <c r="A8112" s="9"/>
      <c r="B8112" s="10"/>
      <c r="C8112" s="22" t="str">
        <f t="shared" si="380"/>
        <v/>
      </c>
      <c r="D8112" s="19" t="str">
        <f t="shared" si="381"/>
        <v/>
      </c>
      <c r="E8112" s="19" t="str">
        <f t="shared" si="382"/>
        <v/>
      </c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  <c r="S8112" s="1"/>
      <c r="T8112" s="1"/>
      <c r="U8112" s="1"/>
      <c r="V8112" s="1"/>
      <c r="W8112" s="1"/>
      <c r="X8112" s="1"/>
      <c r="Y8112" s="1"/>
      <c r="Z8112" s="1"/>
      <c r="AA8112" s="1"/>
    </row>
    <row r="8113" spans="1:27">
      <c r="A8113" s="9"/>
      <c r="B8113" s="10"/>
      <c r="C8113" s="22" t="str">
        <f t="shared" si="380"/>
        <v/>
      </c>
      <c r="D8113" s="19" t="str">
        <f t="shared" si="381"/>
        <v/>
      </c>
      <c r="E8113" s="19" t="str">
        <f t="shared" si="382"/>
        <v/>
      </c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  <c r="S8113" s="1"/>
      <c r="T8113" s="1"/>
      <c r="U8113" s="1"/>
      <c r="V8113" s="1"/>
      <c r="W8113" s="1"/>
      <c r="X8113" s="1"/>
      <c r="Y8113" s="1"/>
      <c r="Z8113" s="1"/>
      <c r="AA8113" s="1"/>
    </row>
    <row r="8114" spans="1:27">
      <c r="A8114" s="9"/>
      <c r="B8114" s="10"/>
      <c r="C8114" s="22" t="str">
        <f t="shared" si="380"/>
        <v/>
      </c>
      <c r="D8114" s="19" t="str">
        <f t="shared" si="381"/>
        <v/>
      </c>
      <c r="E8114" s="19" t="str">
        <f t="shared" si="382"/>
        <v/>
      </c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  <c r="S8114" s="1"/>
      <c r="T8114" s="1"/>
      <c r="U8114" s="1"/>
      <c r="V8114" s="1"/>
      <c r="W8114" s="1"/>
      <c r="X8114" s="1"/>
      <c r="Y8114" s="1"/>
      <c r="Z8114" s="1"/>
      <c r="AA8114" s="1"/>
    </row>
    <row r="8115" spans="1:27">
      <c r="A8115" s="9"/>
      <c r="B8115" s="10"/>
      <c r="C8115" s="22" t="str">
        <f t="shared" si="380"/>
        <v/>
      </c>
      <c r="D8115" s="19" t="str">
        <f t="shared" si="381"/>
        <v/>
      </c>
      <c r="E8115" s="19" t="str">
        <f t="shared" si="382"/>
        <v/>
      </c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  <c r="S8115" s="1"/>
      <c r="T8115" s="1"/>
      <c r="U8115" s="1"/>
      <c r="V8115" s="1"/>
      <c r="W8115" s="1"/>
      <c r="X8115" s="1"/>
      <c r="Y8115" s="1"/>
      <c r="Z8115" s="1"/>
      <c r="AA8115" s="1"/>
    </row>
    <row r="8116" spans="1:27">
      <c r="A8116" s="9"/>
      <c r="B8116" s="10"/>
      <c r="C8116" s="22" t="str">
        <f t="shared" si="380"/>
        <v/>
      </c>
      <c r="D8116" s="19" t="str">
        <f t="shared" si="381"/>
        <v/>
      </c>
      <c r="E8116" s="19" t="str">
        <f t="shared" si="382"/>
        <v/>
      </c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  <c r="S8116" s="1"/>
      <c r="T8116" s="1"/>
      <c r="U8116" s="1"/>
      <c r="V8116" s="1"/>
      <c r="W8116" s="1"/>
      <c r="X8116" s="1"/>
      <c r="Y8116" s="1"/>
      <c r="Z8116" s="1"/>
      <c r="AA8116" s="1"/>
    </row>
    <row r="8117" spans="1:27">
      <c r="A8117" s="9"/>
      <c r="B8117" s="10"/>
      <c r="C8117" s="22" t="str">
        <f t="shared" si="380"/>
        <v/>
      </c>
      <c r="D8117" s="19" t="str">
        <f t="shared" si="381"/>
        <v/>
      </c>
      <c r="E8117" s="19" t="str">
        <f t="shared" si="382"/>
        <v/>
      </c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  <c r="S8117" s="1"/>
      <c r="T8117" s="1"/>
      <c r="U8117" s="1"/>
      <c r="V8117" s="1"/>
      <c r="W8117" s="1"/>
      <c r="X8117" s="1"/>
      <c r="Y8117" s="1"/>
      <c r="Z8117" s="1"/>
      <c r="AA8117" s="1"/>
    </row>
    <row r="8118" spans="1:27">
      <c r="A8118" s="9"/>
      <c r="B8118" s="10"/>
      <c r="C8118" s="22" t="str">
        <f t="shared" si="380"/>
        <v/>
      </c>
      <c r="D8118" s="19" t="str">
        <f t="shared" si="381"/>
        <v/>
      </c>
      <c r="E8118" s="19" t="str">
        <f t="shared" si="382"/>
        <v/>
      </c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  <c r="S8118" s="1"/>
      <c r="T8118" s="1"/>
      <c r="U8118" s="1"/>
      <c r="V8118" s="1"/>
      <c r="W8118" s="1"/>
      <c r="X8118" s="1"/>
      <c r="Y8118" s="1"/>
      <c r="Z8118" s="1"/>
      <c r="AA8118" s="1"/>
    </row>
    <row r="8119" spans="1:27">
      <c r="A8119" s="9"/>
      <c r="B8119" s="10"/>
      <c r="C8119" s="22" t="str">
        <f t="shared" si="380"/>
        <v/>
      </c>
      <c r="D8119" s="19" t="str">
        <f t="shared" si="381"/>
        <v/>
      </c>
      <c r="E8119" s="19" t="str">
        <f t="shared" si="382"/>
        <v/>
      </c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  <c r="S8119" s="1"/>
      <c r="T8119" s="1"/>
      <c r="U8119" s="1"/>
      <c r="V8119" s="1"/>
      <c r="W8119" s="1"/>
      <c r="X8119" s="1"/>
      <c r="Y8119" s="1"/>
      <c r="Z8119" s="1"/>
      <c r="AA8119" s="1"/>
    </row>
    <row r="8120" spans="1:27">
      <c r="A8120" s="9"/>
      <c r="B8120" s="10"/>
      <c r="C8120" s="22" t="str">
        <f t="shared" si="380"/>
        <v/>
      </c>
      <c r="D8120" s="19" t="str">
        <f t="shared" si="381"/>
        <v/>
      </c>
      <c r="E8120" s="19" t="str">
        <f t="shared" si="382"/>
        <v/>
      </c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  <c r="S8120" s="1"/>
      <c r="T8120" s="1"/>
      <c r="U8120" s="1"/>
      <c r="V8120" s="1"/>
      <c r="W8120" s="1"/>
      <c r="X8120" s="1"/>
      <c r="Y8120" s="1"/>
      <c r="Z8120" s="1"/>
      <c r="AA8120" s="1"/>
    </row>
    <row r="8121" spans="1:27">
      <c r="A8121" s="9"/>
      <c r="B8121" s="10"/>
      <c r="C8121" s="22" t="str">
        <f t="shared" si="380"/>
        <v/>
      </c>
      <c r="D8121" s="19" t="str">
        <f t="shared" si="381"/>
        <v/>
      </c>
      <c r="E8121" s="19" t="str">
        <f t="shared" si="382"/>
        <v/>
      </c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  <c r="S8121" s="1"/>
      <c r="T8121" s="1"/>
      <c r="U8121" s="1"/>
      <c r="V8121" s="1"/>
      <c r="W8121" s="1"/>
      <c r="X8121" s="1"/>
      <c r="Y8121" s="1"/>
      <c r="Z8121" s="1"/>
      <c r="AA8121" s="1"/>
    </row>
    <row r="8122" spans="1:27">
      <c r="A8122" s="9"/>
      <c r="B8122" s="10"/>
      <c r="C8122" s="22" t="str">
        <f t="shared" si="380"/>
        <v/>
      </c>
      <c r="D8122" s="19" t="str">
        <f t="shared" si="381"/>
        <v/>
      </c>
      <c r="E8122" s="19" t="str">
        <f t="shared" si="382"/>
        <v/>
      </c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  <c r="S8122" s="1"/>
      <c r="T8122" s="1"/>
      <c r="U8122" s="1"/>
      <c r="V8122" s="1"/>
      <c r="W8122" s="1"/>
      <c r="X8122" s="1"/>
      <c r="Y8122" s="1"/>
      <c r="Z8122" s="1"/>
      <c r="AA8122" s="1"/>
    </row>
    <row r="8123" spans="1:27">
      <c r="A8123" s="9"/>
      <c r="B8123" s="10"/>
      <c r="C8123" s="22" t="str">
        <f t="shared" si="380"/>
        <v/>
      </c>
      <c r="D8123" s="19" t="str">
        <f t="shared" si="381"/>
        <v/>
      </c>
      <c r="E8123" s="19" t="str">
        <f t="shared" si="382"/>
        <v/>
      </c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  <c r="S8123" s="1"/>
      <c r="T8123" s="1"/>
      <c r="U8123" s="1"/>
      <c r="V8123" s="1"/>
      <c r="W8123" s="1"/>
      <c r="X8123" s="1"/>
      <c r="Y8123" s="1"/>
      <c r="Z8123" s="1"/>
      <c r="AA8123" s="1"/>
    </row>
    <row r="8124" spans="1:27">
      <c r="A8124" s="9"/>
      <c r="B8124" s="10"/>
      <c r="C8124" s="22" t="str">
        <f t="shared" si="380"/>
        <v/>
      </c>
      <c r="D8124" s="19" t="str">
        <f t="shared" si="381"/>
        <v/>
      </c>
      <c r="E8124" s="19" t="str">
        <f t="shared" si="382"/>
        <v/>
      </c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  <c r="S8124" s="1"/>
      <c r="T8124" s="1"/>
      <c r="U8124" s="1"/>
      <c r="V8124" s="1"/>
      <c r="W8124" s="1"/>
      <c r="X8124" s="1"/>
      <c r="Y8124" s="1"/>
      <c r="Z8124" s="1"/>
      <c r="AA8124" s="1"/>
    </row>
    <row r="8125" spans="1:27">
      <c r="A8125" s="9"/>
      <c r="B8125" s="10"/>
      <c r="C8125" s="22" t="str">
        <f t="shared" si="380"/>
        <v/>
      </c>
      <c r="D8125" s="19" t="str">
        <f t="shared" si="381"/>
        <v/>
      </c>
      <c r="E8125" s="19" t="str">
        <f t="shared" si="382"/>
        <v/>
      </c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  <c r="S8125" s="1"/>
      <c r="T8125" s="1"/>
      <c r="U8125" s="1"/>
      <c r="V8125" s="1"/>
      <c r="W8125" s="1"/>
      <c r="X8125" s="1"/>
      <c r="Y8125" s="1"/>
      <c r="Z8125" s="1"/>
      <c r="AA8125" s="1"/>
    </row>
    <row r="8126" spans="1:27">
      <c r="A8126" s="9"/>
      <c r="B8126" s="10"/>
      <c r="C8126" s="22" t="str">
        <f t="shared" si="380"/>
        <v/>
      </c>
      <c r="D8126" s="19" t="str">
        <f t="shared" si="381"/>
        <v/>
      </c>
      <c r="E8126" s="19" t="str">
        <f t="shared" si="382"/>
        <v/>
      </c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  <c r="S8126" s="1"/>
      <c r="T8126" s="1"/>
      <c r="U8126" s="1"/>
      <c r="V8126" s="1"/>
      <c r="W8126" s="1"/>
      <c r="X8126" s="1"/>
      <c r="Y8126" s="1"/>
      <c r="Z8126" s="1"/>
      <c r="AA8126" s="1"/>
    </row>
    <row r="8127" spans="1:27">
      <c r="A8127" s="9"/>
      <c r="B8127" s="10"/>
      <c r="C8127" s="22" t="str">
        <f t="shared" si="380"/>
        <v/>
      </c>
      <c r="D8127" s="19" t="str">
        <f t="shared" si="381"/>
        <v/>
      </c>
      <c r="E8127" s="19" t="str">
        <f t="shared" si="382"/>
        <v/>
      </c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  <c r="S8127" s="1"/>
      <c r="T8127" s="1"/>
      <c r="U8127" s="1"/>
      <c r="V8127" s="1"/>
      <c r="W8127" s="1"/>
      <c r="X8127" s="1"/>
      <c r="Y8127" s="1"/>
      <c r="Z8127" s="1"/>
      <c r="AA8127" s="1"/>
    </row>
    <row r="8128" spans="1:27">
      <c r="A8128" s="9"/>
      <c r="B8128" s="10"/>
      <c r="C8128" s="22" t="str">
        <f t="shared" si="380"/>
        <v/>
      </c>
      <c r="D8128" s="19" t="str">
        <f t="shared" si="381"/>
        <v/>
      </c>
      <c r="E8128" s="19" t="str">
        <f t="shared" si="382"/>
        <v/>
      </c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  <c r="S8128" s="1"/>
      <c r="T8128" s="1"/>
      <c r="U8128" s="1"/>
      <c r="V8128" s="1"/>
      <c r="W8128" s="1"/>
      <c r="X8128" s="1"/>
      <c r="Y8128" s="1"/>
      <c r="Z8128" s="1"/>
      <c r="AA8128" s="1"/>
    </row>
    <row r="8129" spans="1:27">
      <c r="A8129" s="9"/>
      <c r="B8129" s="10"/>
      <c r="C8129" s="22" t="str">
        <f t="shared" si="380"/>
        <v/>
      </c>
      <c r="D8129" s="19" t="str">
        <f t="shared" si="381"/>
        <v/>
      </c>
      <c r="E8129" s="19" t="str">
        <f t="shared" si="382"/>
        <v/>
      </c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  <c r="S8129" s="1"/>
      <c r="T8129" s="1"/>
      <c r="U8129" s="1"/>
      <c r="V8129" s="1"/>
      <c r="W8129" s="1"/>
      <c r="X8129" s="1"/>
      <c r="Y8129" s="1"/>
      <c r="Z8129" s="1"/>
      <c r="AA8129" s="1"/>
    </row>
    <row r="8130" spans="1:27">
      <c r="A8130" s="9"/>
      <c r="B8130" s="10"/>
      <c r="C8130" s="22" t="str">
        <f t="shared" si="380"/>
        <v/>
      </c>
      <c r="D8130" s="19" t="str">
        <f t="shared" si="381"/>
        <v/>
      </c>
      <c r="E8130" s="19" t="str">
        <f t="shared" si="382"/>
        <v/>
      </c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  <c r="S8130" s="1"/>
      <c r="T8130" s="1"/>
      <c r="U8130" s="1"/>
      <c r="V8130" s="1"/>
      <c r="W8130" s="1"/>
      <c r="X8130" s="1"/>
      <c r="Y8130" s="1"/>
      <c r="Z8130" s="1"/>
      <c r="AA8130" s="1"/>
    </row>
    <row r="8131" spans="1:27">
      <c r="A8131" s="9"/>
      <c r="B8131" s="10"/>
      <c r="C8131" s="22" t="str">
        <f t="shared" si="380"/>
        <v/>
      </c>
      <c r="D8131" s="19" t="str">
        <f t="shared" si="381"/>
        <v/>
      </c>
      <c r="E8131" s="19" t="str">
        <f t="shared" si="382"/>
        <v/>
      </c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  <c r="S8131" s="1"/>
      <c r="T8131" s="1"/>
      <c r="U8131" s="1"/>
      <c r="V8131" s="1"/>
      <c r="W8131" s="1"/>
      <c r="X8131" s="1"/>
      <c r="Y8131" s="1"/>
      <c r="Z8131" s="1"/>
      <c r="AA8131" s="1"/>
    </row>
    <row r="8132" spans="1:27">
      <c r="A8132" s="9"/>
      <c r="B8132" s="10"/>
      <c r="C8132" s="22" t="str">
        <f t="shared" si="380"/>
        <v/>
      </c>
      <c r="D8132" s="19" t="str">
        <f t="shared" si="381"/>
        <v/>
      </c>
      <c r="E8132" s="19" t="str">
        <f t="shared" si="382"/>
        <v/>
      </c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  <c r="S8132" s="1"/>
      <c r="T8132" s="1"/>
      <c r="U8132" s="1"/>
      <c r="V8132" s="1"/>
      <c r="W8132" s="1"/>
      <c r="X8132" s="1"/>
      <c r="Y8132" s="1"/>
      <c r="Z8132" s="1"/>
      <c r="AA8132" s="1"/>
    </row>
    <row r="8133" spans="1:27">
      <c r="A8133" s="9"/>
      <c r="B8133" s="10"/>
      <c r="C8133" s="22" t="str">
        <f t="shared" si="380"/>
        <v/>
      </c>
      <c r="D8133" s="19" t="str">
        <f t="shared" si="381"/>
        <v/>
      </c>
      <c r="E8133" s="19" t="str">
        <f t="shared" si="382"/>
        <v/>
      </c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  <c r="S8133" s="1"/>
      <c r="T8133" s="1"/>
      <c r="U8133" s="1"/>
      <c r="V8133" s="1"/>
      <c r="W8133" s="1"/>
      <c r="X8133" s="1"/>
      <c r="Y8133" s="1"/>
      <c r="Z8133" s="1"/>
      <c r="AA8133" s="1"/>
    </row>
    <row r="8134" spans="1:27">
      <c r="A8134" s="9"/>
      <c r="B8134" s="10"/>
      <c r="C8134" s="22" t="str">
        <f t="shared" si="380"/>
        <v/>
      </c>
      <c r="D8134" s="19" t="str">
        <f t="shared" si="381"/>
        <v/>
      </c>
      <c r="E8134" s="19" t="str">
        <f t="shared" si="382"/>
        <v/>
      </c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  <c r="S8134" s="1"/>
      <c r="T8134" s="1"/>
      <c r="U8134" s="1"/>
      <c r="V8134" s="1"/>
      <c r="W8134" s="1"/>
      <c r="X8134" s="1"/>
      <c r="Y8134" s="1"/>
      <c r="Z8134" s="1"/>
      <c r="AA8134" s="1"/>
    </row>
    <row r="8135" spans="1:27">
      <c r="A8135" s="9"/>
      <c r="B8135" s="10"/>
      <c r="C8135" s="22" t="str">
        <f t="shared" si="380"/>
        <v/>
      </c>
      <c r="D8135" s="19" t="str">
        <f t="shared" si="381"/>
        <v/>
      </c>
      <c r="E8135" s="19" t="str">
        <f t="shared" si="382"/>
        <v/>
      </c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  <c r="S8135" s="1"/>
      <c r="T8135" s="1"/>
      <c r="U8135" s="1"/>
      <c r="V8135" s="1"/>
      <c r="W8135" s="1"/>
      <c r="X8135" s="1"/>
      <c r="Y8135" s="1"/>
      <c r="Z8135" s="1"/>
      <c r="AA8135" s="1"/>
    </row>
    <row r="8136" spans="1:27">
      <c r="A8136" s="9"/>
      <c r="B8136" s="10"/>
      <c r="C8136" s="22" t="str">
        <f t="shared" si="380"/>
        <v/>
      </c>
      <c r="D8136" s="19" t="str">
        <f t="shared" si="381"/>
        <v/>
      </c>
      <c r="E8136" s="19" t="str">
        <f t="shared" si="382"/>
        <v/>
      </c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  <c r="S8136" s="1"/>
      <c r="T8136" s="1"/>
      <c r="U8136" s="1"/>
      <c r="V8136" s="1"/>
      <c r="W8136" s="1"/>
      <c r="X8136" s="1"/>
      <c r="Y8136" s="1"/>
      <c r="Z8136" s="1"/>
      <c r="AA8136" s="1"/>
    </row>
    <row r="8137" spans="1:27">
      <c r="A8137" s="9"/>
      <c r="B8137" s="10"/>
      <c r="C8137" s="22" t="str">
        <f t="shared" si="380"/>
        <v/>
      </c>
      <c r="D8137" s="19" t="str">
        <f t="shared" si="381"/>
        <v/>
      </c>
      <c r="E8137" s="19" t="str">
        <f t="shared" si="382"/>
        <v/>
      </c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  <c r="S8137" s="1"/>
      <c r="T8137" s="1"/>
      <c r="U8137" s="1"/>
      <c r="V8137" s="1"/>
      <c r="W8137" s="1"/>
      <c r="X8137" s="1"/>
      <c r="Y8137" s="1"/>
      <c r="Z8137" s="1"/>
      <c r="AA8137" s="1"/>
    </row>
    <row r="8138" spans="1:27">
      <c r="A8138" s="9"/>
      <c r="B8138" s="10"/>
      <c r="C8138" s="22" t="str">
        <f t="shared" si="380"/>
        <v/>
      </c>
      <c r="D8138" s="19" t="str">
        <f t="shared" si="381"/>
        <v/>
      </c>
      <c r="E8138" s="19" t="str">
        <f t="shared" si="382"/>
        <v/>
      </c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  <c r="S8138" s="1"/>
      <c r="T8138" s="1"/>
      <c r="U8138" s="1"/>
      <c r="V8138" s="1"/>
      <c r="W8138" s="1"/>
      <c r="X8138" s="1"/>
      <c r="Y8138" s="1"/>
      <c r="Z8138" s="1"/>
      <c r="AA8138" s="1"/>
    </row>
    <row r="8139" spans="1:27">
      <c r="A8139" s="9"/>
      <c r="B8139" s="10"/>
      <c r="C8139" s="22" t="str">
        <f t="shared" si="380"/>
        <v/>
      </c>
      <c r="D8139" s="19" t="str">
        <f t="shared" si="381"/>
        <v/>
      </c>
      <c r="E8139" s="19" t="str">
        <f t="shared" si="382"/>
        <v/>
      </c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  <c r="S8139" s="1"/>
      <c r="T8139" s="1"/>
      <c r="U8139" s="1"/>
      <c r="V8139" s="1"/>
      <c r="W8139" s="1"/>
      <c r="X8139" s="1"/>
      <c r="Y8139" s="1"/>
      <c r="Z8139" s="1"/>
      <c r="AA8139" s="1"/>
    </row>
    <row r="8140" spans="1:27">
      <c r="A8140" s="9"/>
      <c r="B8140" s="10"/>
      <c r="C8140" s="22" t="str">
        <f t="shared" si="380"/>
        <v/>
      </c>
      <c r="D8140" s="19" t="str">
        <f t="shared" si="381"/>
        <v/>
      </c>
      <c r="E8140" s="19" t="str">
        <f t="shared" si="382"/>
        <v/>
      </c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  <c r="S8140" s="1"/>
      <c r="T8140" s="1"/>
      <c r="U8140" s="1"/>
      <c r="V8140" s="1"/>
      <c r="W8140" s="1"/>
      <c r="X8140" s="1"/>
      <c r="Y8140" s="1"/>
      <c r="Z8140" s="1"/>
      <c r="AA8140" s="1"/>
    </row>
    <row r="8141" spans="1:27">
      <c r="A8141" s="9"/>
      <c r="B8141" s="10"/>
      <c r="C8141" s="22" t="str">
        <f t="shared" si="380"/>
        <v/>
      </c>
      <c r="D8141" s="19" t="str">
        <f t="shared" si="381"/>
        <v/>
      </c>
      <c r="E8141" s="19" t="str">
        <f t="shared" si="382"/>
        <v/>
      </c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  <c r="S8141" s="1"/>
      <c r="T8141" s="1"/>
      <c r="U8141" s="1"/>
      <c r="V8141" s="1"/>
      <c r="W8141" s="1"/>
      <c r="X8141" s="1"/>
      <c r="Y8141" s="1"/>
      <c r="Z8141" s="1"/>
      <c r="AA8141" s="1"/>
    </row>
    <row r="8142" spans="1:27">
      <c r="A8142" s="9"/>
      <c r="B8142" s="10"/>
      <c r="C8142" s="22" t="str">
        <f t="shared" si="380"/>
        <v/>
      </c>
      <c r="D8142" s="19" t="str">
        <f t="shared" si="381"/>
        <v/>
      </c>
      <c r="E8142" s="19" t="str">
        <f t="shared" si="382"/>
        <v/>
      </c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  <c r="S8142" s="1"/>
      <c r="T8142" s="1"/>
      <c r="U8142" s="1"/>
      <c r="V8142" s="1"/>
      <c r="W8142" s="1"/>
      <c r="X8142" s="1"/>
      <c r="Y8142" s="1"/>
      <c r="Z8142" s="1"/>
      <c r="AA8142" s="1"/>
    </row>
    <row r="8143" spans="1:27">
      <c r="A8143" s="9"/>
      <c r="B8143" s="10"/>
      <c r="C8143" s="22" t="str">
        <f t="shared" si="380"/>
        <v/>
      </c>
      <c r="D8143" s="19" t="str">
        <f t="shared" si="381"/>
        <v/>
      </c>
      <c r="E8143" s="19" t="str">
        <f t="shared" si="382"/>
        <v/>
      </c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  <c r="S8143" s="1"/>
      <c r="T8143" s="1"/>
      <c r="U8143" s="1"/>
      <c r="V8143" s="1"/>
      <c r="W8143" s="1"/>
      <c r="X8143" s="1"/>
      <c r="Y8143" s="1"/>
      <c r="Z8143" s="1"/>
      <c r="AA8143" s="1"/>
    </row>
    <row r="8144" spans="1:27">
      <c r="A8144" s="9"/>
      <c r="B8144" s="10"/>
      <c r="C8144" s="22" t="str">
        <f t="shared" si="380"/>
        <v/>
      </c>
      <c r="D8144" s="19" t="str">
        <f t="shared" si="381"/>
        <v/>
      </c>
      <c r="E8144" s="19" t="str">
        <f t="shared" si="382"/>
        <v/>
      </c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  <c r="S8144" s="1"/>
      <c r="T8144" s="1"/>
      <c r="U8144" s="1"/>
      <c r="V8144" s="1"/>
      <c r="W8144" s="1"/>
      <c r="X8144" s="1"/>
      <c r="Y8144" s="1"/>
      <c r="Z8144" s="1"/>
      <c r="AA8144" s="1"/>
    </row>
    <row r="8145" spans="1:27">
      <c r="A8145" s="9"/>
      <c r="B8145" s="10"/>
      <c r="C8145" s="22" t="str">
        <f t="shared" si="380"/>
        <v/>
      </c>
      <c r="D8145" s="19" t="str">
        <f t="shared" si="381"/>
        <v/>
      </c>
      <c r="E8145" s="19" t="str">
        <f t="shared" si="382"/>
        <v/>
      </c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  <c r="S8145" s="1"/>
      <c r="T8145" s="1"/>
      <c r="U8145" s="1"/>
      <c r="V8145" s="1"/>
      <c r="W8145" s="1"/>
      <c r="X8145" s="1"/>
      <c r="Y8145" s="1"/>
      <c r="Z8145" s="1"/>
      <c r="AA8145" s="1"/>
    </row>
    <row r="8146" spans="1:27">
      <c r="A8146" s="9"/>
      <c r="B8146" s="10"/>
      <c r="C8146" s="22" t="str">
        <f t="shared" si="380"/>
        <v/>
      </c>
      <c r="D8146" s="19" t="str">
        <f t="shared" si="381"/>
        <v/>
      </c>
      <c r="E8146" s="19" t="str">
        <f t="shared" si="382"/>
        <v/>
      </c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  <c r="S8146" s="1"/>
      <c r="T8146" s="1"/>
      <c r="U8146" s="1"/>
      <c r="V8146" s="1"/>
      <c r="W8146" s="1"/>
      <c r="X8146" s="1"/>
      <c r="Y8146" s="1"/>
      <c r="Z8146" s="1"/>
      <c r="AA8146" s="1"/>
    </row>
    <row r="8147" spans="1:27">
      <c r="A8147" s="9"/>
      <c r="B8147" s="10"/>
      <c r="C8147" s="22" t="str">
        <f t="shared" ref="C8147:C8210" si="383">IF(ISBLANK(B8147),"",$B$10)</f>
        <v/>
      </c>
      <c r="D8147" s="19" t="str">
        <f t="shared" ref="D8147:D8210" si="384">IF(ISBLANK(B8147),"",C8147-B8147)</f>
        <v/>
      </c>
      <c r="E8147" s="19" t="str">
        <f t="shared" si="382"/>
        <v/>
      </c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  <c r="S8147" s="1"/>
      <c r="T8147" s="1"/>
      <c r="U8147" s="1"/>
      <c r="V8147" s="1"/>
      <c r="W8147" s="1"/>
      <c r="X8147" s="1"/>
      <c r="Y8147" s="1"/>
      <c r="Z8147" s="1"/>
      <c r="AA8147" s="1"/>
    </row>
    <row r="8148" spans="1:27">
      <c r="A8148" s="9"/>
      <c r="B8148" s="10"/>
      <c r="C8148" s="22" t="str">
        <f t="shared" si="383"/>
        <v/>
      </c>
      <c r="D8148" s="19" t="str">
        <f t="shared" si="384"/>
        <v/>
      </c>
      <c r="E8148" s="19" t="str">
        <f t="shared" si="382"/>
        <v/>
      </c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  <c r="S8148" s="1"/>
      <c r="T8148" s="1"/>
      <c r="U8148" s="1"/>
      <c r="V8148" s="1"/>
      <c r="W8148" s="1"/>
      <c r="X8148" s="1"/>
      <c r="Y8148" s="1"/>
      <c r="Z8148" s="1"/>
      <c r="AA8148" s="1"/>
    </row>
    <row r="8149" spans="1:27">
      <c r="A8149" s="9"/>
      <c r="B8149" s="10"/>
      <c r="C8149" s="22" t="str">
        <f t="shared" si="383"/>
        <v/>
      </c>
      <c r="D8149" s="19" t="str">
        <f t="shared" si="384"/>
        <v/>
      </c>
      <c r="E8149" s="19" t="str">
        <f t="shared" si="382"/>
        <v/>
      </c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  <c r="S8149" s="1"/>
      <c r="T8149" s="1"/>
      <c r="U8149" s="1"/>
      <c r="V8149" s="1"/>
      <c r="W8149" s="1"/>
      <c r="X8149" s="1"/>
      <c r="Y8149" s="1"/>
      <c r="Z8149" s="1"/>
      <c r="AA8149" s="1"/>
    </row>
    <row r="8150" spans="1:27">
      <c r="A8150" s="9"/>
      <c r="B8150" s="10"/>
      <c r="C8150" s="22" t="str">
        <f t="shared" si="383"/>
        <v/>
      </c>
      <c r="D8150" s="19" t="str">
        <f t="shared" si="384"/>
        <v/>
      </c>
      <c r="E8150" s="19" t="str">
        <f t="shared" si="382"/>
        <v/>
      </c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  <c r="S8150" s="1"/>
      <c r="T8150" s="1"/>
      <c r="U8150" s="1"/>
      <c r="V8150" s="1"/>
      <c r="W8150" s="1"/>
      <c r="X8150" s="1"/>
      <c r="Y8150" s="1"/>
      <c r="Z8150" s="1"/>
      <c r="AA8150" s="1"/>
    </row>
    <row r="8151" spans="1:27">
      <c r="A8151" s="9"/>
      <c r="B8151" s="10"/>
      <c r="C8151" s="22" t="str">
        <f t="shared" si="383"/>
        <v/>
      </c>
      <c r="D8151" s="19" t="str">
        <f t="shared" si="384"/>
        <v/>
      </c>
      <c r="E8151" s="19" t="str">
        <f t="shared" si="382"/>
        <v/>
      </c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  <c r="S8151" s="1"/>
      <c r="T8151" s="1"/>
      <c r="U8151" s="1"/>
      <c r="V8151" s="1"/>
      <c r="W8151" s="1"/>
      <c r="X8151" s="1"/>
      <c r="Y8151" s="1"/>
      <c r="Z8151" s="1"/>
      <c r="AA8151" s="1"/>
    </row>
    <row r="8152" spans="1:27">
      <c r="A8152" s="9"/>
      <c r="B8152" s="10"/>
      <c r="C8152" s="22" t="str">
        <f t="shared" si="383"/>
        <v/>
      </c>
      <c r="D8152" s="19" t="str">
        <f t="shared" si="384"/>
        <v/>
      </c>
      <c r="E8152" s="19" t="str">
        <f t="shared" si="382"/>
        <v/>
      </c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  <c r="S8152" s="1"/>
      <c r="T8152" s="1"/>
      <c r="U8152" s="1"/>
      <c r="V8152" s="1"/>
      <c r="W8152" s="1"/>
      <c r="X8152" s="1"/>
      <c r="Y8152" s="1"/>
      <c r="Z8152" s="1"/>
      <c r="AA8152" s="1"/>
    </row>
    <row r="8153" spans="1:27">
      <c r="A8153" s="9"/>
      <c r="B8153" s="10"/>
      <c r="C8153" s="22" t="str">
        <f t="shared" si="383"/>
        <v/>
      </c>
      <c r="D8153" s="19" t="str">
        <f t="shared" si="384"/>
        <v/>
      </c>
      <c r="E8153" s="19" t="str">
        <f t="shared" si="382"/>
        <v/>
      </c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  <c r="S8153" s="1"/>
      <c r="T8153" s="1"/>
      <c r="U8153" s="1"/>
      <c r="V8153" s="1"/>
      <c r="W8153" s="1"/>
      <c r="X8153" s="1"/>
      <c r="Y8153" s="1"/>
      <c r="Z8153" s="1"/>
      <c r="AA8153" s="1"/>
    </row>
    <row r="8154" spans="1:27">
      <c r="A8154" s="9"/>
      <c r="B8154" s="10"/>
      <c r="C8154" s="22" t="str">
        <f t="shared" si="383"/>
        <v/>
      </c>
      <c r="D8154" s="19" t="str">
        <f t="shared" si="384"/>
        <v/>
      </c>
      <c r="E8154" s="19" t="str">
        <f t="shared" ref="E8154:E8217" si="385">IF(ISBLANK(B8154),"",SUM(D8147:D8154))</f>
        <v/>
      </c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  <c r="S8154" s="1"/>
      <c r="T8154" s="1"/>
      <c r="U8154" s="1"/>
      <c r="V8154" s="1"/>
      <c r="W8154" s="1"/>
      <c r="X8154" s="1"/>
      <c r="Y8154" s="1"/>
      <c r="Z8154" s="1"/>
      <c r="AA8154" s="1"/>
    </row>
    <row r="8155" spans="1:27">
      <c r="A8155" s="9"/>
      <c r="B8155" s="10"/>
      <c r="C8155" s="22" t="str">
        <f t="shared" si="383"/>
        <v/>
      </c>
      <c r="D8155" s="19" t="str">
        <f t="shared" si="384"/>
        <v/>
      </c>
      <c r="E8155" s="19" t="str">
        <f t="shared" si="385"/>
        <v/>
      </c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  <c r="S8155" s="1"/>
      <c r="T8155" s="1"/>
      <c r="U8155" s="1"/>
      <c r="V8155" s="1"/>
      <c r="W8155" s="1"/>
      <c r="X8155" s="1"/>
      <c r="Y8155" s="1"/>
      <c r="Z8155" s="1"/>
      <c r="AA8155" s="1"/>
    </row>
    <row r="8156" spans="1:27">
      <c r="A8156" s="9"/>
      <c r="B8156" s="10"/>
      <c r="C8156" s="22" t="str">
        <f t="shared" si="383"/>
        <v/>
      </c>
      <c r="D8156" s="19" t="str">
        <f t="shared" si="384"/>
        <v/>
      </c>
      <c r="E8156" s="19" t="str">
        <f t="shared" si="385"/>
        <v/>
      </c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  <c r="S8156" s="1"/>
      <c r="T8156" s="1"/>
      <c r="U8156" s="1"/>
      <c r="V8156" s="1"/>
      <c r="W8156" s="1"/>
      <c r="X8156" s="1"/>
      <c r="Y8156" s="1"/>
      <c r="Z8156" s="1"/>
      <c r="AA8156" s="1"/>
    </row>
    <row r="8157" spans="1:27">
      <c r="A8157" s="9"/>
      <c r="B8157" s="10"/>
      <c r="C8157" s="22" t="str">
        <f t="shared" si="383"/>
        <v/>
      </c>
      <c r="D8157" s="19" t="str">
        <f t="shared" si="384"/>
        <v/>
      </c>
      <c r="E8157" s="19" t="str">
        <f t="shared" si="385"/>
        <v/>
      </c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  <c r="S8157" s="1"/>
      <c r="T8157" s="1"/>
      <c r="U8157" s="1"/>
      <c r="V8157" s="1"/>
      <c r="W8157" s="1"/>
      <c r="X8157" s="1"/>
      <c r="Y8157" s="1"/>
      <c r="Z8157" s="1"/>
      <c r="AA8157" s="1"/>
    </row>
    <row r="8158" spans="1:27">
      <c r="A8158" s="9"/>
      <c r="B8158" s="10"/>
      <c r="C8158" s="22" t="str">
        <f t="shared" si="383"/>
        <v/>
      </c>
      <c r="D8158" s="19" t="str">
        <f t="shared" si="384"/>
        <v/>
      </c>
      <c r="E8158" s="19" t="str">
        <f t="shared" si="385"/>
        <v/>
      </c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  <c r="S8158" s="1"/>
      <c r="T8158" s="1"/>
      <c r="U8158" s="1"/>
      <c r="V8158" s="1"/>
      <c r="W8158" s="1"/>
      <c r="X8158" s="1"/>
      <c r="Y8158" s="1"/>
      <c r="Z8158" s="1"/>
      <c r="AA8158" s="1"/>
    </row>
    <row r="8159" spans="1:27">
      <c r="A8159" s="9"/>
      <c r="B8159" s="10"/>
      <c r="C8159" s="22" t="str">
        <f t="shared" si="383"/>
        <v/>
      </c>
      <c r="D8159" s="19" t="str">
        <f t="shared" si="384"/>
        <v/>
      </c>
      <c r="E8159" s="19" t="str">
        <f t="shared" si="385"/>
        <v/>
      </c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  <c r="S8159" s="1"/>
      <c r="T8159" s="1"/>
      <c r="U8159" s="1"/>
      <c r="V8159" s="1"/>
      <c r="W8159" s="1"/>
      <c r="X8159" s="1"/>
      <c r="Y8159" s="1"/>
      <c r="Z8159" s="1"/>
      <c r="AA8159" s="1"/>
    </row>
    <row r="8160" spans="1:27">
      <c r="A8160" s="9"/>
      <c r="B8160" s="10"/>
      <c r="C8160" s="22" t="str">
        <f t="shared" si="383"/>
        <v/>
      </c>
      <c r="D8160" s="19" t="str">
        <f t="shared" si="384"/>
        <v/>
      </c>
      <c r="E8160" s="19" t="str">
        <f t="shared" si="385"/>
        <v/>
      </c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  <c r="S8160" s="1"/>
      <c r="T8160" s="1"/>
      <c r="U8160" s="1"/>
      <c r="V8160" s="1"/>
      <c r="W8160" s="1"/>
      <c r="X8160" s="1"/>
      <c r="Y8160" s="1"/>
      <c r="Z8160" s="1"/>
      <c r="AA8160" s="1"/>
    </row>
    <row r="8161" spans="1:27">
      <c r="A8161" s="9"/>
      <c r="B8161" s="10"/>
      <c r="C8161" s="22" t="str">
        <f t="shared" si="383"/>
        <v/>
      </c>
      <c r="D8161" s="19" t="str">
        <f t="shared" si="384"/>
        <v/>
      </c>
      <c r="E8161" s="19" t="str">
        <f t="shared" si="385"/>
        <v/>
      </c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  <c r="S8161" s="1"/>
      <c r="T8161" s="1"/>
      <c r="U8161" s="1"/>
      <c r="V8161" s="1"/>
      <c r="W8161" s="1"/>
      <c r="X8161" s="1"/>
      <c r="Y8161" s="1"/>
      <c r="Z8161" s="1"/>
      <c r="AA8161" s="1"/>
    </row>
    <row r="8162" spans="1:27">
      <c r="A8162" s="9"/>
      <c r="B8162" s="10"/>
      <c r="C8162" s="22" t="str">
        <f t="shared" si="383"/>
        <v/>
      </c>
      <c r="D8162" s="19" t="str">
        <f t="shared" si="384"/>
        <v/>
      </c>
      <c r="E8162" s="19" t="str">
        <f t="shared" si="385"/>
        <v/>
      </c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  <c r="S8162" s="1"/>
      <c r="T8162" s="1"/>
      <c r="U8162" s="1"/>
      <c r="V8162" s="1"/>
      <c r="W8162" s="1"/>
      <c r="X8162" s="1"/>
      <c r="Y8162" s="1"/>
      <c r="Z8162" s="1"/>
      <c r="AA8162" s="1"/>
    </row>
    <row r="8163" spans="1:27">
      <c r="A8163" s="9"/>
      <c r="B8163" s="10"/>
      <c r="C8163" s="22" t="str">
        <f t="shared" si="383"/>
        <v/>
      </c>
      <c r="D8163" s="19" t="str">
        <f t="shared" si="384"/>
        <v/>
      </c>
      <c r="E8163" s="19" t="str">
        <f t="shared" si="385"/>
        <v/>
      </c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  <c r="S8163" s="1"/>
      <c r="T8163" s="1"/>
      <c r="U8163" s="1"/>
      <c r="V8163" s="1"/>
      <c r="W8163" s="1"/>
      <c r="X8163" s="1"/>
      <c r="Y8163" s="1"/>
      <c r="Z8163" s="1"/>
      <c r="AA8163" s="1"/>
    </row>
    <row r="8164" spans="1:27">
      <c r="A8164" s="9"/>
      <c r="B8164" s="10"/>
      <c r="C8164" s="22" t="str">
        <f t="shared" si="383"/>
        <v/>
      </c>
      <c r="D8164" s="19" t="str">
        <f t="shared" si="384"/>
        <v/>
      </c>
      <c r="E8164" s="19" t="str">
        <f t="shared" si="385"/>
        <v/>
      </c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  <c r="S8164" s="1"/>
      <c r="T8164" s="1"/>
      <c r="U8164" s="1"/>
      <c r="V8164" s="1"/>
      <c r="W8164" s="1"/>
      <c r="X8164" s="1"/>
      <c r="Y8164" s="1"/>
      <c r="Z8164" s="1"/>
      <c r="AA8164" s="1"/>
    </row>
    <row r="8165" spans="1:27">
      <c r="A8165" s="9"/>
      <c r="B8165" s="10"/>
      <c r="C8165" s="22" t="str">
        <f t="shared" si="383"/>
        <v/>
      </c>
      <c r="D8165" s="19" t="str">
        <f t="shared" si="384"/>
        <v/>
      </c>
      <c r="E8165" s="19" t="str">
        <f t="shared" si="385"/>
        <v/>
      </c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  <c r="S8165" s="1"/>
      <c r="T8165" s="1"/>
      <c r="U8165" s="1"/>
      <c r="V8165" s="1"/>
      <c r="W8165" s="1"/>
      <c r="X8165" s="1"/>
      <c r="Y8165" s="1"/>
      <c r="Z8165" s="1"/>
      <c r="AA8165" s="1"/>
    </row>
    <row r="8166" spans="1:27">
      <c r="A8166" s="9"/>
      <c r="B8166" s="10"/>
      <c r="C8166" s="22" t="str">
        <f t="shared" si="383"/>
        <v/>
      </c>
      <c r="D8166" s="19" t="str">
        <f t="shared" si="384"/>
        <v/>
      </c>
      <c r="E8166" s="19" t="str">
        <f t="shared" si="385"/>
        <v/>
      </c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  <c r="S8166" s="1"/>
      <c r="T8166" s="1"/>
      <c r="U8166" s="1"/>
      <c r="V8166" s="1"/>
      <c r="W8166" s="1"/>
      <c r="X8166" s="1"/>
      <c r="Y8166" s="1"/>
      <c r="Z8166" s="1"/>
      <c r="AA8166" s="1"/>
    </row>
    <row r="8167" spans="1:27">
      <c r="A8167" s="9"/>
      <c r="B8167" s="10"/>
      <c r="C8167" s="22" t="str">
        <f t="shared" si="383"/>
        <v/>
      </c>
      <c r="D8167" s="19" t="str">
        <f t="shared" si="384"/>
        <v/>
      </c>
      <c r="E8167" s="19" t="str">
        <f t="shared" si="385"/>
        <v/>
      </c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  <c r="S8167" s="1"/>
      <c r="T8167" s="1"/>
      <c r="U8167" s="1"/>
      <c r="V8167" s="1"/>
      <c r="W8167" s="1"/>
      <c r="X8167" s="1"/>
      <c r="Y8167" s="1"/>
      <c r="Z8167" s="1"/>
      <c r="AA8167" s="1"/>
    </row>
    <row r="8168" spans="1:27">
      <c r="A8168" s="9"/>
      <c r="B8168" s="10"/>
      <c r="C8168" s="22" t="str">
        <f t="shared" si="383"/>
        <v/>
      </c>
      <c r="D8168" s="19" t="str">
        <f t="shared" si="384"/>
        <v/>
      </c>
      <c r="E8168" s="19" t="str">
        <f t="shared" si="385"/>
        <v/>
      </c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  <c r="S8168" s="1"/>
      <c r="T8168" s="1"/>
      <c r="U8168" s="1"/>
      <c r="V8168" s="1"/>
      <c r="W8168" s="1"/>
      <c r="X8168" s="1"/>
      <c r="Y8168" s="1"/>
      <c r="Z8168" s="1"/>
      <c r="AA8168" s="1"/>
    </row>
    <row r="8169" spans="1:27">
      <c r="A8169" s="9"/>
      <c r="B8169" s="10"/>
      <c r="C8169" s="22" t="str">
        <f t="shared" si="383"/>
        <v/>
      </c>
      <c r="D8169" s="19" t="str">
        <f t="shared" si="384"/>
        <v/>
      </c>
      <c r="E8169" s="19" t="str">
        <f t="shared" si="385"/>
        <v/>
      </c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  <c r="S8169" s="1"/>
      <c r="T8169" s="1"/>
      <c r="U8169" s="1"/>
      <c r="V8169" s="1"/>
      <c r="W8169" s="1"/>
      <c r="X8169" s="1"/>
      <c r="Y8169" s="1"/>
      <c r="Z8169" s="1"/>
      <c r="AA8169" s="1"/>
    </row>
    <row r="8170" spans="1:27">
      <c r="A8170" s="9"/>
      <c r="B8170" s="10"/>
      <c r="C8170" s="22" t="str">
        <f t="shared" si="383"/>
        <v/>
      </c>
      <c r="D8170" s="19" t="str">
        <f t="shared" si="384"/>
        <v/>
      </c>
      <c r="E8170" s="19" t="str">
        <f t="shared" si="385"/>
        <v/>
      </c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  <c r="S8170" s="1"/>
      <c r="T8170" s="1"/>
      <c r="U8170" s="1"/>
      <c r="V8170" s="1"/>
      <c r="W8170" s="1"/>
      <c r="X8170" s="1"/>
      <c r="Y8170" s="1"/>
      <c r="Z8170" s="1"/>
      <c r="AA8170" s="1"/>
    </row>
    <row r="8171" spans="1:27">
      <c r="A8171" s="9"/>
      <c r="B8171" s="10"/>
      <c r="C8171" s="22" t="str">
        <f t="shared" si="383"/>
        <v/>
      </c>
      <c r="D8171" s="19" t="str">
        <f t="shared" si="384"/>
        <v/>
      </c>
      <c r="E8171" s="19" t="str">
        <f t="shared" si="385"/>
        <v/>
      </c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  <c r="S8171" s="1"/>
      <c r="T8171" s="1"/>
      <c r="U8171" s="1"/>
      <c r="V8171" s="1"/>
      <c r="W8171" s="1"/>
      <c r="X8171" s="1"/>
      <c r="Y8171" s="1"/>
      <c r="Z8171" s="1"/>
      <c r="AA8171" s="1"/>
    </row>
    <row r="8172" spans="1:27">
      <c r="A8172" s="9"/>
      <c r="B8172" s="10"/>
      <c r="C8172" s="22" t="str">
        <f t="shared" si="383"/>
        <v/>
      </c>
      <c r="D8172" s="19" t="str">
        <f t="shared" si="384"/>
        <v/>
      </c>
      <c r="E8172" s="19" t="str">
        <f t="shared" si="385"/>
        <v/>
      </c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  <c r="S8172" s="1"/>
      <c r="T8172" s="1"/>
      <c r="U8172" s="1"/>
      <c r="V8172" s="1"/>
      <c r="W8172" s="1"/>
      <c r="X8172" s="1"/>
      <c r="Y8172" s="1"/>
      <c r="Z8172" s="1"/>
      <c r="AA8172" s="1"/>
    </row>
    <row r="8173" spans="1:27">
      <c r="A8173" s="9"/>
      <c r="B8173" s="10"/>
      <c r="C8173" s="22" t="str">
        <f t="shared" si="383"/>
        <v/>
      </c>
      <c r="D8173" s="19" t="str">
        <f t="shared" si="384"/>
        <v/>
      </c>
      <c r="E8173" s="19" t="str">
        <f t="shared" si="385"/>
        <v/>
      </c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  <c r="S8173" s="1"/>
      <c r="T8173" s="1"/>
      <c r="U8173" s="1"/>
      <c r="V8173" s="1"/>
      <c r="W8173" s="1"/>
      <c r="X8173" s="1"/>
      <c r="Y8173" s="1"/>
      <c r="Z8173" s="1"/>
      <c r="AA8173" s="1"/>
    </row>
    <row r="8174" spans="1:27">
      <c r="A8174" s="9"/>
      <c r="B8174" s="10"/>
      <c r="C8174" s="22" t="str">
        <f t="shared" si="383"/>
        <v/>
      </c>
      <c r="D8174" s="19" t="str">
        <f t="shared" si="384"/>
        <v/>
      </c>
      <c r="E8174" s="19" t="str">
        <f t="shared" si="385"/>
        <v/>
      </c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  <c r="S8174" s="1"/>
      <c r="T8174" s="1"/>
      <c r="U8174" s="1"/>
      <c r="V8174" s="1"/>
      <c r="W8174" s="1"/>
      <c r="X8174" s="1"/>
      <c r="Y8174" s="1"/>
      <c r="Z8174" s="1"/>
      <c r="AA8174" s="1"/>
    </row>
    <row r="8175" spans="1:27">
      <c r="A8175" s="9"/>
      <c r="B8175" s="10"/>
      <c r="C8175" s="22" t="str">
        <f t="shared" si="383"/>
        <v/>
      </c>
      <c r="D8175" s="19" t="str">
        <f t="shared" si="384"/>
        <v/>
      </c>
      <c r="E8175" s="19" t="str">
        <f t="shared" si="385"/>
        <v/>
      </c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  <c r="S8175" s="1"/>
      <c r="T8175" s="1"/>
      <c r="U8175" s="1"/>
      <c r="V8175" s="1"/>
      <c r="W8175" s="1"/>
      <c r="X8175" s="1"/>
      <c r="Y8175" s="1"/>
      <c r="Z8175" s="1"/>
      <c r="AA8175" s="1"/>
    </row>
    <row r="8176" spans="1:27">
      <c r="A8176" s="9"/>
      <c r="B8176" s="10"/>
      <c r="C8176" s="22" t="str">
        <f t="shared" si="383"/>
        <v/>
      </c>
      <c r="D8176" s="19" t="str">
        <f t="shared" si="384"/>
        <v/>
      </c>
      <c r="E8176" s="19" t="str">
        <f t="shared" si="385"/>
        <v/>
      </c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  <c r="S8176" s="1"/>
      <c r="T8176" s="1"/>
      <c r="U8176" s="1"/>
      <c r="V8176" s="1"/>
      <c r="W8176" s="1"/>
      <c r="X8176" s="1"/>
      <c r="Y8176" s="1"/>
      <c r="Z8176" s="1"/>
      <c r="AA8176" s="1"/>
    </row>
    <row r="8177" spans="1:27">
      <c r="A8177" s="9"/>
      <c r="B8177" s="10"/>
      <c r="C8177" s="22" t="str">
        <f t="shared" si="383"/>
        <v/>
      </c>
      <c r="D8177" s="19" t="str">
        <f t="shared" si="384"/>
        <v/>
      </c>
      <c r="E8177" s="19" t="str">
        <f t="shared" si="385"/>
        <v/>
      </c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  <c r="S8177" s="1"/>
      <c r="T8177" s="1"/>
      <c r="U8177" s="1"/>
      <c r="V8177" s="1"/>
      <c r="W8177" s="1"/>
      <c r="X8177" s="1"/>
      <c r="Y8177" s="1"/>
      <c r="Z8177" s="1"/>
      <c r="AA8177" s="1"/>
    </row>
    <row r="8178" spans="1:27">
      <c r="A8178" s="9"/>
      <c r="B8178" s="10"/>
      <c r="C8178" s="22" t="str">
        <f t="shared" si="383"/>
        <v/>
      </c>
      <c r="D8178" s="19" t="str">
        <f t="shared" si="384"/>
        <v/>
      </c>
      <c r="E8178" s="19" t="str">
        <f t="shared" si="385"/>
        <v/>
      </c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  <c r="S8178" s="1"/>
      <c r="T8178" s="1"/>
      <c r="U8178" s="1"/>
      <c r="V8178" s="1"/>
      <c r="W8178" s="1"/>
      <c r="X8178" s="1"/>
      <c r="Y8178" s="1"/>
      <c r="Z8178" s="1"/>
      <c r="AA8178" s="1"/>
    </row>
    <row r="8179" spans="1:27">
      <c r="A8179" s="9"/>
      <c r="B8179" s="10"/>
      <c r="C8179" s="22" t="str">
        <f t="shared" si="383"/>
        <v/>
      </c>
      <c r="D8179" s="19" t="str">
        <f t="shared" si="384"/>
        <v/>
      </c>
      <c r="E8179" s="19" t="str">
        <f t="shared" si="385"/>
        <v/>
      </c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  <c r="S8179" s="1"/>
      <c r="T8179" s="1"/>
      <c r="U8179" s="1"/>
      <c r="V8179" s="1"/>
      <c r="W8179" s="1"/>
      <c r="X8179" s="1"/>
      <c r="Y8179" s="1"/>
      <c r="Z8179" s="1"/>
      <c r="AA8179" s="1"/>
    </row>
    <row r="8180" spans="1:27">
      <c r="A8180" s="9"/>
      <c r="B8180" s="10"/>
      <c r="C8180" s="22" t="str">
        <f t="shared" si="383"/>
        <v/>
      </c>
      <c r="D8180" s="19" t="str">
        <f t="shared" si="384"/>
        <v/>
      </c>
      <c r="E8180" s="19" t="str">
        <f t="shared" si="385"/>
        <v/>
      </c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  <c r="S8180" s="1"/>
      <c r="T8180" s="1"/>
      <c r="U8180" s="1"/>
      <c r="V8180" s="1"/>
      <c r="W8180" s="1"/>
      <c r="X8180" s="1"/>
      <c r="Y8180" s="1"/>
      <c r="Z8180" s="1"/>
      <c r="AA8180" s="1"/>
    </row>
    <row r="8181" spans="1:27">
      <c r="A8181" s="9"/>
      <c r="B8181" s="10"/>
      <c r="C8181" s="22" t="str">
        <f t="shared" si="383"/>
        <v/>
      </c>
      <c r="D8181" s="19" t="str">
        <f t="shared" si="384"/>
        <v/>
      </c>
      <c r="E8181" s="19" t="str">
        <f t="shared" si="385"/>
        <v/>
      </c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  <c r="S8181" s="1"/>
      <c r="T8181" s="1"/>
      <c r="U8181" s="1"/>
      <c r="V8181" s="1"/>
      <c r="W8181" s="1"/>
      <c r="X8181" s="1"/>
      <c r="Y8181" s="1"/>
      <c r="Z8181" s="1"/>
      <c r="AA8181" s="1"/>
    </row>
    <row r="8182" spans="1:27">
      <c r="A8182" s="9"/>
      <c r="B8182" s="10"/>
      <c r="C8182" s="22" t="str">
        <f t="shared" si="383"/>
        <v/>
      </c>
      <c r="D8182" s="19" t="str">
        <f t="shared" si="384"/>
        <v/>
      </c>
      <c r="E8182" s="19" t="str">
        <f t="shared" si="385"/>
        <v/>
      </c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  <c r="S8182" s="1"/>
      <c r="T8182" s="1"/>
      <c r="U8182" s="1"/>
      <c r="V8182" s="1"/>
      <c r="W8182" s="1"/>
      <c r="X8182" s="1"/>
      <c r="Y8182" s="1"/>
      <c r="Z8182" s="1"/>
      <c r="AA8182" s="1"/>
    </row>
    <row r="8183" spans="1:27">
      <c r="A8183" s="9"/>
      <c r="B8183" s="10"/>
      <c r="C8183" s="22" t="str">
        <f t="shared" si="383"/>
        <v/>
      </c>
      <c r="D8183" s="19" t="str">
        <f t="shared" si="384"/>
        <v/>
      </c>
      <c r="E8183" s="19" t="str">
        <f t="shared" si="385"/>
        <v/>
      </c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  <c r="S8183" s="1"/>
      <c r="T8183" s="1"/>
      <c r="U8183" s="1"/>
      <c r="V8183" s="1"/>
      <c r="W8183" s="1"/>
      <c r="X8183" s="1"/>
      <c r="Y8183" s="1"/>
      <c r="Z8183" s="1"/>
      <c r="AA8183" s="1"/>
    </row>
    <row r="8184" spans="1:27">
      <c r="A8184" s="9"/>
      <c r="B8184" s="10"/>
      <c r="C8184" s="22" t="str">
        <f t="shared" si="383"/>
        <v/>
      </c>
      <c r="D8184" s="19" t="str">
        <f t="shared" si="384"/>
        <v/>
      </c>
      <c r="E8184" s="19" t="str">
        <f t="shared" si="385"/>
        <v/>
      </c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  <c r="S8184" s="1"/>
      <c r="T8184" s="1"/>
      <c r="U8184" s="1"/>
      <c r="V8184" s="1"/>
      <c r="W8184" s="1"/>
      <c r="X8184" s="1"/>
      <c r="Y8184" s="1"/>
      <c r="Z8184" s="1"/>
      <c r="AA8184" s="1"/>
    </row>
    <row r="8185" spans="1:27">
      <c r="A8185" s="9"/>
      <c r="B8185" s="10"/>
      <c r="C8185" s="22" t="str">
        <f t="shared" si="383"/>
        <v/>
      </c>
      <c r="D8185" s="19" t="str">
        <f t="shared" si="384"/>
        <v/>
      </c>
      <c r="E8185" s="19" t="str">
        <f t="shared" si="385"/>
        <v/>
      </c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  <c r="S8185" s="1"/>
      <c r="T8185" s="1"/>
      <c r="U8185" s="1"/>
      <c r="V8185" s="1"/>
      <c r="W8185" s="1"/>
      <c r="X8185" s="1"/>
      <c r="Y8185" s="1"/>
      <c r="Z8185" s="1"/>
      <c r="AA8185" s="1"/>
    </row>
    <row r="8186" spans="1:27">
      <c r="A8186" s="9"/>
      <c r="B8186" s="10"/>
      <c r="C8186" s="22" t="str">
        <f t="shared" si="383"/>
        <v/>
      </c>
      <c r="D8186" s="19" t="str">
        <f t="shared" si="384"/>
        <v/>
      </c>
      <c r="E8186" s="19" t="str">
        <f t="shared" si="385"/>
        <v/>
      </c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  <c r="S8186" s="1"/>
      <c r="T8186" s="1"/>
      <c r="U8186" s="1"/>
      <c r="V8186" s="1"/>
      <c r="W8186" s="1"/>
      <c r="X8186" s="1"/>
      <c r="Y8186" s="1"/>
      <c r="Z8186" s="1"/>
      <c r="AA8186" s="1"/>
    </row>
    <row r="8187" spans="1:27">
      <c r="A8187" s="9"/>
      <c r="B8187" s="10"/>
      <c r="C8187" s="22" t="str">
        <f t="shared" si="383"/>
        <v/>
      </c>
      <c r="D8187" s="19" t="str">
        <f t="shared" si="384"/>
        <v/>
      </c>
      <c r="E8187" s="19" t="str">
        <f t="shared" si="385"/>
        <v/>
      </c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  <c r="S8187" s="1"/>
      <c r="T8187" s="1"/>
      <c r="U8187" s="1"/>
      <c r="V8187" s="1"/>
      <c r="W8187" s="1"/>
      <c r="X8187" s="1"/>
      <c r="Y8187" s="1"/>
      <c r="Z8187" s="1"/>
      <c r="AA8187" s="1"/>
    </row>
    <row r="8188" spans="1:27">
      <c r="A8188" s="9"/>
      <c r="B8188" s="10"/>
      <c r="C8188" s="22" t="str">
        <f t="shared" si="383"/>
        <v/>
      </c>
      <c r="D8188" s="19" t="str">
        <f t="shared" si="384"/>
        <v/>
      </c>
      <c r="E8188" s="19" t="str">
        <f t="shared" si="385"/>
        <v/>
      </c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  <c r="S8188" s="1"/>
      <c r="T8188" s="1"/>
      <c r="U8188" s="1"/>
      <c r="V8188" s="1"/>
      <c r="W8188" s="1"/>
      <c r="X8188" s="1"/>
      <c r="Y8188" s="1"/>
      <c r="Z8188" s="1"/>
      <c r="AA8188" s="1"/>
    </row>
    <row r="8189" spans="1:27">
      <c r="A8189" s="9"/>
      <c r="B8189" s="10"/>
      <c r="C8189" s="22" t="str">
        <f t="shared" si="383"/>
        <v/>
      </c>
      <c r="D8189" s="19" t="str">
        <f t="shared" si="384"/>
        <v/>
      </c>
      <c r="E8189" s="19" t="str">
        <f t="shared" si="385"/>
        <v/>
      </c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  <c r="S8189" s="1"/>
      <c r="T8189" s="1"/>
      <c r="U8189" s="1"/>
      <c r="V8189" s="1"/>
      <c r="W8189" s="1"/>
      <c r="X8189" s="1"/>
      <c r="Y8189" s="1"/>
      <c r="Z8189" s="1"/>
      <c r="AA8189" s="1"/>
    </row>
    <row r="8190" spans="1:27">
      <c r="A8190" s="9"/>
      <c r="B8190" s="10"/>
      <c r="C8190" s="22" t="str">
        <f t="shared" si="383"/>
        <v/>
      </c>
      <c r="D8190" s="19" t="str">
        <f t="shared" si="384"/>
        <v/>
      </c>
      <c r="E8190" s="19" t="str">
        <f t="shared" si="385"/>
        <v/>
      </c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  <c r="S8190" s="1"/>
      <c r="T8190" s="1"/>
      <c r="U8190" s="1"/>
      <c r="V8190" s="1"/>
      <c r="W8190" s="1"/>
      <c r="X8190" s="1"/>
      <c r="Y8190" s="1"/>
      <c r="Z8190" s="1"/>
      <c r="AA8190" s="1"/>
    </row>
    <row r="8191" spans="1:27">
      <c r="A8191" s="9"/>
      <c r="B8191" s="10"/>
      <c r="C8191" s="22" t="str">
        <f t="shared" si="383"/>
        <v/>
      </c>
      <c r="D8191" s="19" t="str">
        <f t="shared" si="384"/>
        <v/>
      </c>
      <c r="E8191" s="19" t="str">
        <f t="shared" si="385"/>
        <v/>
      </c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  <c r="S8191" s="1"/>
      <c r="T8191" s="1"/>
      <c r="U8191" s="1"/>
      <c r="V8191" s="1"/>
      <c r="W8191" s="1"/>
      <c r="X8191" s="1"/>
      <c r="Y8191" s="1"/>
      <c r="Z8191" s="1"/>
      <c r="AA8191" s="1"/>
    </row>
    <row r="8192" spans="1:27">
      <c r="A8192" s="9"/>
      <c r="B8192" s="10"/>
      <c r="C8192" s="22" t="str">
        <f t="shared" si="383"/>
        <v/>
      </c>
      <c r="D8192" s="19" t="str">
        <f t="shared" si="384"/>
        <v/>
      </c>
      <c r="E8192" s="19" t="str">
        <f t="shared" si="385"/>
        <v/>
      </c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  <c r="S8192" s="1"/>
      <c r="T8192" s="1"/>
      <c r="U8192" s="1"/>
      <c r="V8192" s="1"/>
      <c r="W8192" s="1"/>
      <c r="X8192" s="1"/>
      <c r="Y8192" s="1"/>
      <c r="Z8192" s="1"/>
      <c r="AA8192" s="1"/>
    </row>
    <row r="8193" spans="1:27">
      <c r="A8193" s="9"/>
      <c r="B8193" s="10"/>
      <c r="C8193" s="22" t="str">
        <f t="shared" si="383"/>
        <v/>
      </c>
      <c r="D8193" s="19" t="str">
        <f t="shared" si="384"/>
        <v/>
      </c>
      <c r="E8193" s="19" t="str">
        <f t="shared" si="385"/>
        <v/>
      </c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  <c r="S8193" s="1"/>
      <c r="T8193" s="1"/>
      <c r="U8193" s="1"/>
      <c r="V8193" s="1"/>
      <c r="W8193" s="1"/>
      <c r="X8193" s="1"/>
      <c r="Y8193" s="1"/>
      <c r="Z8193" s="1"/>
      <c r="AA8193" s="1"/>
    </row>
    <row r="8194" spans="1:27">
      <c r="A8194" s="9"/>
      <c r="B8194" s="10"/>
      <c r="C8194" s="22" t="str">
        <f t="shared" si="383"/>
        <v/>
      </c>
      <c r="D8194" s="19" t="str">
        <f t="shared" si="384"/>
        <v/>
      </c>
      <c r="E8194" s="19" t="str">
        <f t="shared" si="385"/>
        <v/>
      </c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  <c r="S8194" s="1"/>
      <c r="T8194" s="1"/>
      <c r="U8194" s="1"/>
      <c r="V8194" s="1"/>
      <c r="W8194" s="1"/>
      <c r="X8194" s="1"/>
      <c r="Y8194" s="1"/>
      <c r="Z8194" s="1"/>
      <c r="AA8194" s="1"/>
    </row>
    <row r="8195" spans="1:27">
      <c r="A8195" s="9"/>
      <c r="B8195" s="10"/>
      <c r="C8195" s="22" t="str">
        <f t="shared" si="383"/>
        <v/>
      </c>
      <c r="D8195" s="19" t="str">
        <f t="shared" si="384"/>
        <v/>
      </c>
      <c r="E8195" s="19" t="str">
        <f t="shared" si="385"/>
        <v/>
      </c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  <c r="S8195" s="1"/>
      <c r="T8195" s="1"/>
      <c r="U8195" s="1"/>
      <c r="V8195" s="1"/>
      <c r="W8195" s="1"/>
      <c r="X8195" s="1"/>
      <c r="Y8195" s="1"/>
      <c r="Z8195" s="1"/>
      <c r="AA8195" s="1"/>
    </row>
    <row r="8196" spans="1:27">
      <c r="A8196" s="9"/>
      <c r="B8196" s="10"/>
      <c r="C8196" s="22" t="str">
        <f t="shared" si="383"/>
        <v/>
      </c>
      <c r="D8196" s="19" t="str">
        <f t="shared" si="384"/>
        <v/>
      </c>
      <c r="E8196" s="19" t="str">
        <f t="shared" si="385"/>
        <v/>
      </c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  <c r="S8196" s="1"/>
      <c r="T8196" s="1"/>
      <c r="U8196" s="1"/>
      <c r="V8196" s="1"/>
      <c r="W8196" s="1"/>
      <c r="X8196" s="1"/>
      <c r="Y8196" s="1"/>
      <c r="Z8196" s="1"/>
      <c r="AA8196" s="1"/>
    </row>
    <row r="8197" spans="1:27">
      <c r="A8197" s="9"/>
      <c r="B8197" s="10"/>
      <c r="C8197" s="22" t="str">
        <f t="shared" si="383"/>
        <v/>
      </c>
      <c r="D8197" s="19" t="str">
        <f t="shared" si="384"/>
        <v/>
      </c>
      <c r="E8197" s="19" t="str">
        <f t="shared" si="385"/>
        <v/>
      </c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  <c r="S8197" s="1"/>
      <c r="T8197" s="1"/>
      <c r="U8197" s="1"/>
      <c r="V8197" s="1"/>
      <c r="W8197" s="1"/>
      <c r="X8197" s="1"/>
      <c r="Y8197" s="1"/>
      <c r="Z8197" s="1"/>
      <c r="AA8197" s="1"/>
    </row>
    <row r="8198" spans="1:27">
      <c r="A8198" s="9"/>
      <c r="B8198" s="10"/>
      <c r="C8198" s="22" t="str">
        <f t="shared" si="383"/>
        <v/>
      </c>
      <c r="D8198" s="19" t="str">
        <f t="shared" si="384"/>
        <v/>
      </c>
      <c r="E8198" s="19" t="str">
        <f t="shared" si="385"/>
        <v/>
      </c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  <c r="S8198" s="1"/>
      <c r="T8198" s="1"/>
      <c r="U8198" s="1"/>
      <c r="V8198" s="1"/>
      <c r="W8198" s="1"/>
      <c r="X8198" s="1"/>
      <c r="Y8198" s="1"/>
      <c r="Z8198" s="1"/>
      <c r="AA8198" s="1"/>
    </row>
    <row r="8199" spans="1:27">
      <c r="A8199" s="9"/>
      <c r="B8199" s="10"/>
      <c r="C8199" s="22" t="str">
        <f t="shared" si="383"/>
        <v/>
      </c>
      <c r="D8199" s="19" t="str">
        <f t="shared" si="384"/>
        <v/>
      </c>
      <c r="E8199" s="19" t="str">
        <f t="shared" si="385"/>
        <v/>
      </c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  <c r="S8199" s="1"/>
      <c r="T8199" s="1"/>
      <c r="U8199" s="1"/>
      <c r="V8199" s="1"/>
      <c r="W8199" s="1"/>
      <c r="X8199" s="1"/>
      <c r="Y8199" s="1"/>
      <c r="Z8199" s="1"/>
      <c r="AA8199" s="1"/>
    </row>
    <row r="8200" spans="1:27">
      <c r="A8200" s="9"/>
      <c r="B8200" s="10"/>
      <c r="C8200" s="22" t="str">
        <f t="shared" si="383"/>
        <v/>
      </c>
      <c r="D8200" s="19" t="str">
        <f t="shared" si="384"/>
        <v/>
      </c>
      <c r="E8200" s="19" t="str">
        <f t="shared" si="385"/>
        <v/>
      </c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  <c r="S8200" s="1"/>
      <c r="T8200" s="1"/>
      <c r="U8200" s="1"/>
      <c r="V8200" s="1"/>
      <c r="W8200" s="1"/>
      <c r="X8200" s="1"/>
      <c r="Y8200" s="1"/>
      <c r="Z8200" s="1"/>
      <c r="AA8200" s="1"/>
    </row>
    <row r="8201" spans="1:27">
      <c r="A8201" s="9"/>
      <c r="B8201" s="10"/>
      <c r="C8201" s="22" t="str">
        <f t="shared" si="383"/>
        <v/>
      </c>
      <c r="D8201" s="19" t="str">
        <f t="shared" si="384"/>
        <v/>
      </c>
      <c r="E8201" s="19" t="str">
        <f t="shared" si="385"/>
        <v/>
      </c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  <c r="S8201" s="1"/>
      <c r="T8201" s="1"/>
      <c r="U8201" s="1"/>
      <c r="V8201" s="1"/>
      <c r="W8201" s="1"/>
      <c r="X8201" s="1"/>
      <c r="Y8201" s="1"/>
      <c r="Z8201" s="1"/>
      <c r="AA8201" s="1"/>
    </row>
    <row r="8202" spans="1:27">
      <c r="A8202" s="9"/>
      <c r="B8202" s="10"/>
      <c r="C8202" s="22" t="str">
        <f t="shared" si="383"/>
        <v/>
      </c>
      <c r="D8202" s="19" t="str">
        <f t="shared" si="384"/>
        <v/>
      </c>
      <c r="E8202" s="19" t="str">
        <f t="shared" si="385"/>
        <v/>
      </c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  <c r="S8202" s="1"/>
      <c r="T8202" s="1"/>
      <c r="U8202" s="1"/>
      <c r="V8202" s="1"/>
      <c r="W8202" s="1"/>
      <c r="X8202" s="1"/>
      <c r="Y8202" s="1"/>
      <c r="Z8202" s="1"/>
      <c r="AA8202" s="1"/>
    </row>
    <row r="8203" spans="1:27">
      <c r="A8203" s="9"/>
      <c r="B8203" s="10"/>
      <c r="C8203" s="22" t="str">
        <f t="shared" si="383"/>
        <v/>
      </c>
      <c r="D8203" s="19" t="str">
        <f t="shared" si="384"/>
        <v/>
      </c>
      <c r="E8203" s="19" t="str">
        <f t="shared" si="385"/>
        <v/>
      </c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  <c r="S8203" s="1"/>
      <c r="T8203" s="1"/>
      <c r="U8203" s="1"/>
      <c r="V8203" s="1"/>
      <c r="W8203" s="1"/>
      <c r="X8203" s="1"/>
      <c r="Y8203" s="1"/>
      <c r="Z8203" s="1"/>
      <c r="AA8203" s="1"/>
    </row>
    <row r="8204" spans="1:27">
      <c r="A8204" s="9"/>
      <c r="B8204" s="10"/>
      <c r="C8204" s="22" t="str">
        <f t="shared" si="383"/>
        <v/>
      </c>
      <c r="D8204" s="19" t="str">
        <f t="shared" si="384"/>
        <v/>
      </c>
      <c r="E8204" s="19" t="str">
        <f t="shared" si="385"/>
        <v/>
      </c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  <c r="S8204" s="1"/>
      <c r="T8204" s="1"/>
      <c r="U8204" s="1"/>
      <c r="V8204" s="1"/>
      <c r="W8204" s="1"/>
      <c r="X8204" s="1"/>
      <c r="Y8204" s="1"/>
      <c r="Z8204" s="1"/>
      <c r="AA8204" s="1"/>
    </row>
    <row r="8205" spans="1:27">
      <c r="A8205" s="9"/>
      <c r="B8205" s="10"/>
      <c r="C8205" s="22" t="str">
        <f t="shared" si="383"/>
        <v/>
      </c>
      <c r="D8205" s="19" t="str">
        <f t="shared" si="384"/>
        <v/>
      </c>
      <c r="E8205" s="19" t="str">
        <f t="shared" si="385"/>
        <v/>
      </c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  <c r="S8205" s="1"/>
      <c r="T8205" s="1"/>
      <c r="U8205" s="1"/>
      <c r="V8205" s="1"/>
      <c r="W8205" s="1"/>
      <c r="X8205" s="1"/>
      <c r="Y8205" s="1"/>
      <c r="Z8205" s="1"/>
      <c r="AA8205" s="1"/>
    </row>
    <row r="8206" spans="1:27">
      <c r="A8206" s="9"/>
      <c r="B8206" s="10"/>
      <c r="C8206" s="22" t="str">
        <f t="shared" si="383"/>
        <v/>
      </c>
      <c r="D8206" s="19" t="str">
        <f t="shared" si="384"/>
        <v/>
      </c>
      <c r="E8206" s="19" t="str">
        <f t="shared" si="385"/>
        <v/>
      </c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  <c r="S8206" s="1"/>
      <c r="T8206" s="1"/>
      <c r="U8206" s="1"/>
      <c r="V8206" s="1"/>
      <c r="W8206" s="1"/>
      <c r="X8206" s="1"/>
      <c r="Y8206" s="1"/>
      <c r="Z8206" s="1"/>
      <c r="AA8206" s="1"/>
    </row>
    <row r="8207" spans="1:27">
      <c r="A8207" s="9"/>
      <c r="B8207" s="10"/>
      <c r="C8207" s="22" t="str">
        <f t="shared" si="383"/>
        <v/>
      </c>
      <c r="D8207" s="19" t="str">
        <f t="shared" si="384"/>
        <v/>
      </c>
      <c r="E8207" s="19" t="str">
        <f t="shared" si="385"/>
        <v/>
      </c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  <c r="S8207" s="1"/>
      <c r="T8207" s="1"/>
      <c r="U8207" s="1"/>
      <c r="V8207" s="1"/>
      <c r="W8207" s="1"/>
      <c r="X8207" s="1"/>
      <c r="Y8207" s="1"/>
      <c r="Z8207" s="1"/>
      <c r="AA8207" s="1"/>
    </row>
    <row r="8208" spans="1:27">
      <c r="A8208" s="9"/>
      <c r="B8208" s="10"/>
      <c r="C8208" s="22" t="str">
        <f t="shared" si="383"/>
        <v/>
      </c>
      <c r="D8208" s="19" t="str">
        <f t="shared" si="384"/>
        <v/>
      </c>
      <c r="E8208" s="19" t="str">
        <f t="shared" si="385"/>
        <v/>
      </c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  <c r="S8208" s="1"/>
      <c r="T8208" s="1"/>
      <c r="U8208" s="1"/>
      <c r="V8208" s="1"/>
      <c r="W8208" s="1"/>
      <c r="X8208" s="1"/>
      <c r="Y8208" s="1"/>
      <c r="Z8208" s="1"/>
      <c r="AA8208" s="1"/>
    </row>
    <row r="8209" spans="1:27">
      <c r="A8209" s="9"/>
      <c r="B8209" s="10"/>
      <c r="C8209" s="22" t="str">
        <f t="shared" si="383"/>
        <v/>
      </c>
      <c r="D8209" s="19" t="str">
        <f t="shared" si="384"/>
        <v/>
      </c>
      <c r="E8209" s="19" t="str">
        <f t="shared" si="385"/>
        <v/>
      </c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  <c r="S8209" s="1"/>
      <c r="T8209" s="1"/>
      <c r="U8209" s="1"/>
      <c r="V8209" s="1"/>
      <c r="W8209" s="1"/>
      <c r="X8209" s="1"/>
      <c r="Y8209" s="1"/>
      <c r="Z8209" s="1"/>
      <c r="AA8209" s="1"/>
    </row>
    <row r="8210" spans="1:27">
      <c r="A8210" s="9"/>
      <c r="B8210" s="10"/>
      <c r="C8210" s="22" t="str">
        <f t="shared" si="383"/>
        <v/>
      </c>
      <c r="D8210" s="19" t="str">
        <f t="shared" si="384"/>
        <v/>
      </c>
      <c r="E8210" s="19" t="str">
        <f t="shared" si="385"/>
        <v/>
      </c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  <c r="S8210" s="1"/>
      <c r="T8210" s="1"/>
      <c r="U8210" s="1"/>
      <c r="V8210" s="1"/>
      <c r="W8210" s="1"/>
      <c r="X8210" s="1"/>
      <c r="Y8210" s="1"/>
      <c r="Z8210" s="1"/>
      <c r="AA8210" s="1"/>
    </row>
    <row r="8211" spans="1:27">
      <c r="A8211" s="9"/>
      <c r="B8211" s="10"/>
      <c r="C8211" s="22" t="str">
        <f t="shared" ref="C8211:C8274" si="386">IF(ISBLANK(B8211),"",$B$10)</f>
        <v/>
      </c>
      <c r="D8211" s="19" t="str">
        <f t="shared" ref="D8211:D8274" si="387">IF(ISBLANK(B8211),"",C8211-B8211)</f>
        <v/>
      </c>
      <c r="E8211" s="19" t="str">
        <f t="shared" si="385"/>
        <v/>
      </c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  <c r="S8211" s="1"/>
      <c r="T8211" s="1"/>
      <c r="U8211" s="1"/>
      <c r="V8211" s="1"/>
      <c r="W8211" s="1"/>
      <c r="X8211" s="1"/>
      <c r="Y8211" s="1"/>
      <c r="Z8211" s="1"/>
      <c r="AA8211" s="1"/>
    </row>
    <row r="8212" spans="1:27">
      <c r="A8212" s="9"/>
      <c r="B8212" s="10"/>
      <c r="C8212" s="22" t="str">
        <f t="shared" si="386"/>
        <v/>
      </c>
      <c r="D8212" s="19" t="str">
        <f t="shared" si="387"/>
        <v/>
      </c>
      <c r="E8212" s="19" t="str">
        <f t="shared" si="385"/>
        <v/>
      </c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  <c r="S8212" s="1"/>
      <c r="T8212" s="1"/>
      <c r="U8212" s="1"/>
      <c r="V8212" s="1"/>
      <c r="W8212" s="1"/>
      <c r="X8212" s="1"/>
      <c r="Y8212" s="1"/>
      <c r="Z8212" s="1"/>
      <c r="AA8212" s="1"/>
    </row>
    <row r="8213" spans="1:27">
      <c r="A8213" s="9"/>
      <c r="B8213" s="10"/>
      <c r="C8213" s="22" t="str">
        <f t="shared" si="386"/>
        <v/>
      </c>
      <c r="D8213" s="19" t="str">
        <f t="shared" si="387"/>
        <v/>
      </c>
      <c r="E8213" s="19" t="str">
        <f t="shared" si="385"/>
        <v/>
      </c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  <c r="S8213" s="1"/>
      <c r="T8213" s="1"/>
      <c r="U8213" s="1"/>
      <c r="V8213" s="1"/>
      <c r="W8213" s="1"/>
      <c r="X8213" s="1"/>
      <c r="Y8213" s="1"/>
      <c r="Z8213" s="1"/>
      <c r="AA8213" s="1"/>
    </row>
    <row r="8214" spans="1:27">
      <c r="A8214" s="9"/>
      <c r="B8214" s="10"/>
      <c r="C8214" s="22" t="str">
        <f t="shared" si="386"/>
        <v/>
      </c>
      <c r="D8214" s="19" t="str">
        <f t="shared" si="387"/>
        <v/>
      </c>
      <c r="E8214" s="19" t="str">
        <f t="shared" si="385"/>
        <v/>
      </c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  <c r="S8214" s="1"/>
      <c r="T8214" s="1"/>
      <c r="U8214" s="1"/>
      <c r="V8214" s="1"/>
      <c r="W8214" s="1"/>
      <c r="X8214" s="1"/>
      <c r="Y8214" s="1"/>
      <c r="Z8214" s="1"/>
      <c r="AA8214" s="1"/>
    </row>
    <row r="8215" spans="1:27">
      <c r="A8215" s="9"/>
      <c r="B8215" s="10"/>
      <c r="C8215" s="22" t="str">
        <f t="shared" si="386"/>
        <v/>
      </c>
      <c r="D8215" s="19" t="str">
        <f t="shared" si="387"/>
        <v/>
      </c>
      <c r="E8215" s="19" t="str">
        <f t="shared" si="385"/>
        <v/>
      </c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  <c r="S8215" s="1"/>
      <c r="T8215" s="1"/>
      <c r="U8215" s="1"/>
      <c r="V8215" s="1"/>
      <c r="W8215" s="1"/>
      <c r="X8215" s="1"/>
      <c r="Y8215" s="1"/>
      <c r="Z8215" s="1"/>
      <c r="AA8215" s="1"/>
    </row>
    <row r="8216" spans="1:27">
      <c r="A8216" s="9"/>
      <c r="B8216" s="10"/>
      <c r="C8216" s="22" t="str">
        <f t="shared" si="386"/>
        <v/>
      </c>
      <c r="D8216" s="19" t="str">
        <f t="shared" si="387"/>
        <v/>
      </c>
      <c r="E8216" s="19" t="str">
        <f t="shared" si="385"/>
        <v/>
      </c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  <c r="S8216" s="1"/>
      <c r="T8216" s="1"/>
      <c r="U8216" s="1"/>
      <c r="V8216" s="1"/>
      <c r="W8216" s="1"/>
      <c r="X8216" s="1"/>
      <c r="Y8216" s="1"/>
      <c r="Z8216" s="1"/>
      <c r="AA8216" s="1"/>
    </row>
    <row r="8217" spans="1:27">
      <c r="A8217" s="9"/>
      <c r="B8217" s="10"/>
      <c r="C8217" s="22" t="str">
        <f t="shared" si="386"/>
        <v/>
      </c>
      <c r="D8217" s="19" t="str">
        <f t="shared" si="387"/>
        <v/>
      </c>
      <c r="E8217" s="19" t="str">
        <f t="shared" si="385"/>
        <v/>
      </c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  <c r="S8217" s="1"/>
      <c r="T8217" s="1"/>
      <c r="U8217" s="1"/>
      <c r="V8217" s="1"/>
      <c r="W8217" s="1"/>
      <c r="X8217" s="1"/>
      <c r="Y8217" s="1"/>
      <c r="Z8217" s="1"/>
      <c r="AA8217" s="1"/>
    </row>
    <row r="8218" spans="1:27">
      <c r="A8218" s="9"/>
      <c r="B8218" s="10"/>
      <c r="C8218" s="22" t="str">
        <f t="shared" si="386"/>
        <v/>
      </c>
      <c r="D8218" s="19" t="str">
        <f t="shared" si="387"/>
        <v/>
      </c>
      <c r="E8218" s="19" t="str">
        <f t="shared" ref="E8218:E8281" si="388">IF(ISBLANK(B8218),"",SUM(D8211:D8218))</f>
        <v/>
      </c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  <c r="S8218" s="1"/>
      <c r="T8218" s="1"/>
      <c r="U8218" s="1"/>
      <c r="V8218" s="1"/>
      <c r="W8218" s="1"/>
      <c r="X8218" s="1"/>
      <c r="Y8218" s="1"/>
      <c r="Z8218" s="1"/>
      <c r="AA8218" s="1"/>
    </row>
    <row r="8219" spans="1:27">
      <c r="A8219" s="9"/>
      <c r="B8219" s="10"/>
      <c r="C8219" s="22" t="str">
        <f t="shared" si="386"/>
        <v/>
      </c>
      <c r="D8219" s="19" t="str">
        <f t="shared" si="387"/>
        <v/>
      </c>
      <c r="E8219" s="19" t="str">
        <f t="shared" si="388"/>
        <v/>
      </c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  <c r="S8219" s="1"/>
      <c r="T8219" s="1"/>
      <c r="U8219" s="1"/>
      <c r="V8219" s="1"/>
      <c r="W8219" s="1"/>
      <c r="X8219" s="1"/>
      <c r="Y8219" s="1"/>
      <c r="Z8219" s="1"/>
      <c r="AA8219" s="1"/>
    </row>
    <row r="8220" spans="1:27">
      <c r="A8220" s="9"/>
      <c r="B8220" s="10"/>
      <c r="C8220" s="22" t="str">
        <f t="shared" si="386"/>
        <v/>
      </c>
      <c r="D8220" s="19" t="str">
        <f t="shared" si="387"/>
        <v/>
      </c>
      <c r="E8220" s="19" t="str">
        <f t="shared" si="388"/>
        <v/>
      </c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  <c r="S8220" s="1"/>
      <c r="T8220" s="1"/>
      <c r="U8220" s="1"/>
      <c r="V8220" s="1"/>
      <c r="W8220" s="1"/>
      <c r="X8220" s="1"/>
      <c r="Y8220" s="1"/>
      <c r="Z8220" s="1"/>
      <c r="AA8220" s="1"/>
    </row>
    <row r="8221" spans="1:27">
      <c r="A8221" s="9"/>
      <c r="B8221" s="10"/>
      <c r="C8221" s="22" t="str">
        <f t="shared" si="386"/>
        <v/>
      </c>
      <c r="D8221" s="19" t="str">
        <f t="shared" si="387"/>
        <v/>
      </c>
      <c r="E8221" s="19" t="str">
        <f t="shared" si="388"/>
        <v/>
      </c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  <c r="S8221" s="1"/>
      <c r="T8221" s="1"/>
      <c r="U8221" s="1"/>
      <c r="V8221" s="1"/>
      <c r="W8221" s="1"/>
      <c r="X8221" s="1"/>
      <c r="Y8221" s="1"/>
      <c r="Z8221" s="1"/>
      <c r="AA8221" s="1"/>
    </row>
    <row r="8222" spans="1:27">
      <c r="A8222" s="9"/>
      <c r="B8222" s="10"/>
      <c r="C8222" s="22" t="str">
        <f t="shared" si="386"/>
        <v/>
      </c>
      <c r="D8222" s="19" t="str">
        <f t="shared" si="387"/>
        <v/>
      </c>
      <c r="E8222" s="19" t="str">
        <f t="shared" si="388"/>
        <v/>
      </c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  <c r="S8222" s="1"/>
      <c r="T8222" s="1"/>
      <c r="U8222" s="1"/>
      <c r="V8222" s="1"/>
      <c r="W8222" s="1"/>
      <c r="X8222" s="1"/>
      <c r="Y8222" s="1"/>
      <c r="Z8222" s="1"/>
      <c r="AA8222" s="1"/>
    </row>
    <row r="8223" spans="1:27">
      <c r="A8223" s="9"/>
      <c r="B8223" s="10"/>
      <c r="C8223" s="22" t="str">
        <f t="shared" si="386"/>
        <v/>
      </c>
      <c r="D8223" s="19" t="str">
        <f t="shared" si="387"/>
        <v/>
      </c>
      <c r="E8223" s="19" t="str">
        <f t="shared" si="388"/>
        <v/>
      </c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  <c r="S8223" s="1"/>
      <c r="T8223" s="1"/>
      <c r="U8223" s="1"/>
      <c r="V8223" s="1"/>
      <c r="W8223" s="1"/>
      <c r="X8223" s="1"/>
      <c r="Y8223" s="1"/>
      <c r="Z8223" s="1"/>
      <c r="AA8223" s="1"/>
    </row>
    <row r="8224" spans="1:27">
      <c r="A8224" s="9"/>
      <c r="B8224" s="10"/>
      <c r="C8224" s="22" t="str">
        <f t="shared" si="386"/>
        <v/>
      </c>
      <c r="D8224" s="19" t="str">
        <f t="shared" si="387"/>
        <v/>
      </c>
      <c r="E8224" s="19" t="str">
        <f t="shared" si="388"/>
        <v/>
      </c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  <c r="S8224" s="1"/>
      <c r="T8224" s="1"/>
      <c r="U8224" s="1"/>
      <c r="V8224" s="1"/>
      <c r="W8224" s="1"/>
      <c r="X8224" s="1"/>
      <c r="Y8224" s="1"/>
      <c r="Z8224" s="1"/>
      <c r="AA8224" s="1"/>
    </row>
    <row r="8225" spans="1:27">
      <c r="A8225" s="9"/>
      <c r="B8225" s="10"/>
      <c r="C8225" s="22" t="str">
        <f t="shared" si="386"/>
        <v/>
      </c>
      <c r="D8225" s="19" t="str">
        <f t="shared" si="387"/>
        <v/>
      </c>
      <c r="E8225" s="19" t="str">
        <f t="shared" si="388"/>
        <v/>
      </c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  <c r="S8225" s="1"/>
      <c r="T8225" s="1"/>
      <c r="U8225" s="1"/>
      <c r="V8225" s="1"/>
      <c r="W8225" s="1"/>
      <c r="X8225" s="1"/>
      <c r="Y8225" s="1"/>
      <c r="Z8225" s="1"/>
      <c r="AA8225" s="1"/>
    </row>
    <row r="8226" spans="1:27">
      <c r="A8226" s="9"/>
      <c r="B8226" s="10"/>
      <c r="C8226" s="22" t="str">
        <f t="shared" si="386"/>
        <v/>
      </c>
      <c r="D8226" s="19" t="str">
        <f t="shared" si="387"/>
        <v/>
      </c>
      <c r="E8226" s="19" t="str">
        <f t="shared" si="388"/>
        <v/>
      </c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  <c r="S8226" s="1"/>
      <c r="T8226" s="1"/>
      <c r="U8226" s="1"/>
      <c r="V8226" s="1"/>
      <c r="W8226" s="1"/>
      <c r="X8226" s="1"/>
      <c r="Y8226" s="1"/>
      <c r="Z8226" s="1"/>
      <c r="AA8226" s="1"/>
    </row>
    <row r="8227" spans="1:27">
      <c r="A8227" s="9"/>
      <c r="B8227" s="10"/>
      <c r="C8227" s="22" t="str">
        <f t="shared" si="386"/>
        <v/>
      </c>
      <c r="D8227" s="19" t="str">
        <f t="shared" si="387"/>
        <v/>
      </c>
      <c r="E8227" s="19" t="str">
        <f t="shared" si="388"/>
        <v/>
      </c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  <c r="S8227" s="1"/>
      <c r="T8227" s="1"/>
      <c r="U8227" s="1"/>
      <c r="V8227" s="1"/>
      <c r="W8227" s="1"/>
      <c r="X8227" s="1"/>
      <c r="Y8227" s="1"/>
      <c r="Z8227" s="1"/>
      <c r="AA8227" s="1"/>
    </row>
    <row r="8228" spans="1:27">
      <c r="A8228" s="9"/>
      <c r="B8228" s="10"/>
      <c r="C8228" s="22" t="str">
        <f t="shared" si="386"/>
        <v/>
      </c>
      <c r="D8228" s="19" t="str">
        <f t="shared" si="387"/>
        <v/>
      </c>
      <c r="E8228" s="19" t="str">
        <f t="shared" si="388"/>
        <v/>
      </c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  <c r="S8228" s="1"/>
      <c r="T8228" s="1"/>
      <c r="U8228" s="1"/>
      <c r="V8228" s="1"/>
      <c r="W8228" s="1"/>
      <c r="X8228" s="1"/>
      <c r="Y8228" s="1"/>
      <c r="Z8228" s="1"/>
      <c r="AA8228" s="1"/>
    </row>
    <row r="8229" spans="1:27">
      <c r="A8229" s="9"/>
      <c r="B8229" s="10"/>
      <c r="C8229" s="22" t="str">
        <f t="shared" si="386"/>
        <v/>
      </c>
      <c r="D8229" s="19" t="str">
        <f t="shared" si="387"/>
        <v/>
      </c>
      <c r="E8229" s="19" t="str">
        <f t="shared" si="388"/>
        <v/>
      </c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  <c r="S8229" s="1"/>
      <c r="T8229" s="1"/>
      <c r="U8229" s="1"/>
      <c r="V8229" s="1"/>
      <c r="W8229" s="1"/>
      <c r="X8229" s="1"/>
      <c r="Y8229" s="1"/>
      <c r="Z8229" s="1"/>
      <c r="AA8229" s="1"/>
    </row>
    <row r="8230" spans="1:27">
      <c r="A8230" s="9"/>
      <c r="B8230" s="10"/>
      <c r="C8230" s="22" t="str">
        <f t="shared" si="386"/>
        <v/>
      </c>
      <c r="D8230" s="19" t="str">
        <f t="shared" si="387"/>
        <v/>
      </c>
      <c r="E8230" s="19" t="str">
        <f t="shared" si="388"/>
        <v/>
      </c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  <c r="S8230" s="1"/>
      <c r="T8230" s="1"/>
      <c r="U8230" s="1"/>
      <c r="V8230" s="1"/>
      <c r="W8230" s="1"/>
      <c r="X8230" s="1"/>
      <c r="Y8230" s="1"/>
      <c r="Z8230" s="1"/>
      <c r="AA8230" s="1"/>
    </row>
    <row r="8231" spans="1:27">
      <c r="A8231" s="9"/>
      <c r="B8231" s="10"/>
      <c r="C8231" s="22" t="str">
        <f t="shared" si="386"/>
        <v/>
      </c>
      <c r="D8231" s="19" t="str">
        <f t="shared" si="387"/>
        <v/>
      </c>
      <c r="E8231" s="19" t="str">
        <f t="shared" si="388"/>
        <v/>
      </c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  <c r="S8231" s="1"/>
      <c r="T8231" s="1"/>
      <c r="U8231" s="1"/>
      <c r="V8231" s="1"/>
      <c r="W8231" s="1"/>
      <c r="X8231" s="1"/>
      <c r="Y8231" s="1"/>
      <c r="Z8231" s="1"/>
      <c r="AA8231" s="1"/>
    </row>
    <row r="8232" spans="1:27">
      <c r="A8232" s="9"/>
      <c r="B8232" s="10"/>
      <c r="C8232" s="22" t="str">
        <f t="shared" si="386"/>
        <v/>
      </c>
      <c r="D8232" s="19" t="str">
        <f t="shared" si="387"/>
        <v/>
      </c>
      <c r="E8232" s="19" t="str">
        <f t="shared" si="388"/>
        <v/>
      </c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  <c r="S8232" s="1"/>
      <c r="T8232" s="1"/>
      <c r="U8232" s="1"/>
      <c r="V8232" s="1"/>
      <c r="W8232" s="1"/>
      <c r="X8232" s="1"/>
      <c r="Y8232" s="1"/>
      <c r="Z8232" s="1"/>
      <c r="AA8232" s="1"/>
    </row>
    <row r="8233" spans="1:27">
      <c r="A8233" s="9"/>
      <c r="B8233" s="10"/>
      <c r="C8233" s="22" t="str">
        <f t="shared" si="386"/>
        <v/>
      </c>
      <c r="D8233" s="19" t="str">
        <f t="shared" si="387"/>
        <v/>
      </c>
      <c r="E8233" s="19" t="str">
        <f t="shared" si="388"/>
        <v/>
      </c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  <c r="S8233" s="1"/>
      <c r="T8233" s="1"/>
      <c r="U8233" s="1"/>
      <c r="V8233" s="1"/>
      <c r="W8233" s="1"/>
      <c r="X8233" s="1"/>
      <c r="Y8233" s="1"/>
      <c r="Z8233" s="1"/>
      <c r="AA8233" s="1"/>
    </row>
    <row r="8234" spans="1:27">
      <c r="A8234" s="9"/>
      <c r="B8234" s="10"/>
      <c r="C8234" s="22" t="str">
        <f t="shared" si="386"/>
        <v/>
      </c>
      <c r="D8234" s="19" t="str">
        <f t="shared" si="387"/>
        <v/>
      </c>
      <c r="E8234" s="19" t="str">
        <f t="shared" si="388"/>
        <v/>
      </c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  <c r="S8234" s="1"/>
      <c r="T8234" s="1"/>
      <c r="U8234" s="1"/>
      <c r="V8234" s="1"/>
      <c r="W8234" s="1"/>
      <c r="X8234" s="1"/>
      <c r="Y8234" s="1"/>
      <c r="Z8234" s="1"/>
      <c r="AA8234" s="1"/>
    </row>
    <row r="8235" spans="1:27">
      <c r="A8235" s="9"/>
      <c r="B8235" s="10"/>
      <c r="C8235" s="22" t="str">
        <f t="shared" si="386"/>
        <v/>
      </c>
      <c r="D8235" s="19" t="str">
        <f t="shared" si="387"/>
        <v/>
      </c>
      <c r="E8235" s="19" t="str">
        <f t="shared" si="388"/>
        <v/>
      </c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  <c r="S8235" s="1"/>
      <c r="T8235" s="1"/>
      <c r="U8235" s="1"/>
      <c r="V8235" s="1"/>
      <c r="W8235" s="1"/>
      <c r="X8235" s="1"/>
      <c r="Y8235" s="1"/>
      <c r="Z8235" s="1"/>
      <c r="AA8235" s="1"/>
    </row>
    <row r="8236" spans="1:27">
      <c r="A8236" s="9"/>
      <c r="B8236" s="10"/>
      <c r="C8236" s="22" t="str">
        <f t="shared" si="386"/>
        <v/>
      </c>
      <c r="D8236" s="19" t="str">
        <f t="shared" si="387"/>
        <v/>
      </c>
      <c r="E8236" s="19" t="str">
        <f t="shared" si="388"/>
        <v/>
      </c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  <c r="S8236" s="1"/>
      <c r="T8236" s="1"/>
      <c r="U8236" s="1"/>
      <c r="V8236" s="1"/>
      <c r="W8236" s="1"/>
      <c r="X8236" s="1"/>
      <c r="Y8236" s="1"/>
      <c r="Z8236" s="1"/>
      <c r="AA8236" s="1"/>
    </row>
    <row r="8237" spans="1:27">
      <c r="A8237" s="9"/>
      <c r="B8237" s="10"/>
      <c r="C8237" s="22" t="str">
        <f t="shared" si="386"/>
        <v/>
      </c>
      <c r="D8237" s="19" t="str">
        <f t="shared" si="387"/>
        <v/>
      </c>
      <c r="E8237" s="19" t="str">
        <f t="shared" si="388"/>
        <v/>
      </c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  <c r="S8237" s="1"/>
      <c r="T8237" s="1"/>
      <c r="U8237" s="1"/>
      <c r="V8237" s="1"/>
      <c r="W8237" s="1"/>
      <c r="X8237" s="1"/>
      <c r="Y8237" s="1"/>
      <c r="Z8237" s="1"/>
      <c r="AA8237" s="1"/>
    </row>
    <row r="8238" spans="1:27">
      <c r="A8238" s="9"/>
      <c r="B8238" s="10"/>
      <c r="C8238" s="22" t="str">
        <f t="shared" si="386"/>
        <v/>
      </c>
      <c r="D8238" s="19" t="str">
        <f t="shared" si="387"/>
        <v/>
      </c>
      <c r="E8238" s="19" t="str">
        <f t="shared" si="388"/>
        <v/>
      </c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  <c r="S8238" s="1"/>
      <c r="T8238" s="1"/>
      <c r="U8238" s="1"/>
      <c r="V8238" s="1"/>
      <c r="W8238" s="1"/>
      <c r="X8238" s="1"/>
      <c r="Y8238" s="1"/>
      <c r="Z8238" s="1"/>
      <c r="AA8238" s="1"/>
    </row>
    <row r="8239" spans="1:27">
      <c r="A8239" s="9"/>
      <c r="B8239" s="10"/>
      <c r="C8239" s="22" t="str">
        <f t="shared" si="386"/>
        <v/>
      </c>
      <c r="D8239" s="19" t="str">
        <f t="shared" si="387"/>
        <v/>
      </c>
      <c r="E8239" s="19" t="str">
        <f t="shared" si="388"/>
        <v/>
      </c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  <c r="S8239" s="1"/>
      <c r="T8239" s="1"/>
      <c r="U8239" s="1"/>
      <c r="V8239" s="1"/>
      <c r="W8239" s="1"/>
      <c r="X8239" s="1"/>
      <c r="Y8239" s="1"/>
      <c r="Z8239" s="1"/>
      <c r="AA8239" s="1"/>
    </row>
    <row r="8240" spans="1:27">
      <c r="A8240" s="9"/>
      <c r="B8240" s="10"/>
      <c r="C8240" s="22" t="str">
        <f t="shared" si="386"/>
        <v/>
      </c>
      <c r="D8240" s="19" t="str">
        <f t="shared" si="387"/>
        <v/>
      </c>
      <c r="E8240" s="19" t="str">
        <f t="shared" si="388"/>
        <v/>
      </c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  <c r="S8240" s="1"/>
      <c r="T8240" s="1"/>
      <c r="U8240" s="1"/>
      <c r="V8240" s="1"/>
      <c r="W8240" s="1"/>
      <c r="X8240" s="1"/>
      <c r="Y8240" s="1"/>
      <c r="Z8240" s="1"/>
      <c r="AA8240" s="1"/>
    </row>
    <row r="8241" spans="1:27">
      <c r="A8241" s="9"/>
      <c r="B8241" s="10"/>
      <c r="C8241" s="22" t="str">
        <f t="shared" si="386"/>
        <v/>
      </c>
      <c r="D8241" s="19" t="str">
        <f t="shared" si="387"/>
        <v/>
      </c>
      <c r="E8241" s="19" t="str">
        <f t="shared" si="388"/>
        <v/>
      </c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  <c r="S8241" s="1"/>
      <c r="T8241" s="1"/>
      <c r="U8241" s="1"/>
      <c r="V8241" s="1"/>
      <c r="W8241" s="1"/>
      <c r="X8241" s="1"/>
      <c r="Y8241" s="1"/>
      <c r="Z8241" s="1"/>
      <c r="AA8241" s="1"/>
    </row>
    <row r="8242" spans="1:27">
      <c r="A8242" s="9"/>
      <c r="B8242" s="10"/>
      <c r="C8242" s="22" t="str">
        <f t="shared" si="386"/>
        <v/>
      </c>
      <c r="D8242" s="19" t="str">
        <f t="shared" si="387"/>
        <v/>
      </c>
      <c r="E8242" s="19" t="str">
        <f t="shared" si="388"/>
        <v/>
      </c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  <c r="S8242" s="1"/>
      <c r="T8242" s="1"/>
      <c r="U8242" s="1"/>
      <c r="V8242" s="1"/>
      <c r="W8242" s="1"/>
      <c r="X8242" s="1"/>
      <c r="Y8242" s="1"/>
      <c r="Z8242" s="1"/>
      <c r="AA8242" s="1"/>
    </row>
    <row r="8243" spans="1:27">
      <c r="A8243" s="9"/>
      <c r="B8243" s="10"/>
      <c r="C8243" s="22" t="str">
        <f t="shared" si="386"/>
        <v/>
      </c>
      <c r="D8243" s="19" t="str">
        <f t="shared" si="387"/>
        <v/>
      </c>
      <c r="E8243" s="19" t="str">
        <f t="shared" si="388"/>
        <v/>
      </c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  <c r="S8243" s="1"/>
      <c r="T8243" s="1"/>
      <c r="U8243" s="1"/>
      <c r="V8243" s="1"/>
      <c r="W8243" s="1"/>
      <c r="X8243" s="1"/>
      <c r="Y8243" s="1"/>
      <c r="Z8243" s="1"/>
      <c r="AA8243" s="1"/>
    </row>
    <row r="8244" spans="1:27">
      <c r="A8244" s="9"/>
      <c r="B8244" s="10"/>
      <c r="C8244" s="22" t="str">
        <f t="shared" si="386"/>
        <v/>
      </c>
      <c r="D8244" s="19" t="str">
        <f t="shared" si="387"/>
        <v/>
      </c>
      <c r="E8244" s="19" t="str">
        <f t="shared" si="388"/>
        <v/>
      </c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  <c r="S8244" s="1"/>
      <c r="T8244" s="1"/>
      <c r="U8244" s="1"/>
      <c r="V8244" s="1"/>
      <c r="W8244" s="1"/>
      <c r="X8244" s="1"/>
      <c r="Y8244" s="1"/>
      <c r="Z8244" s="1"/>
      <c r="AA8244" s="1"/>
    </row>
    <row r="8245" spans="1:27">
      <c r="A8245" s="9"/>
      <c r="B8245" s="10"/>
      <c r="C8245" s="22" t="str">
        <f t="shared" si="386"/>
        <v/>
      </c>
      <c r="D8245" s="19" t="str">
        <f t="shared" si="387"/>
        <v/>
      </c>
      <c r="E8245" s="19" t="str">
        <f t="shared" si="388"/>
        <v/>
      </c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  <c r="S8245" s="1"/>
      <c r="T8245" s="1"/>
      <c r="U8245" s="1"/>
      <c r="V8245" s="1"/>
      <c r="W8245" s="1"/>
      <c r="X8245" s="1"/>
      <c r="Y8245" s="1"/>
      <c r="Z8245" s="1"/>
      <c r="AA8245" s="1"/>
    </row>
    <row r="8246" spans="1:27">
      <c r="A8246" s="9"/>
      <c r="B8246" s="10"/>
      <c r="C8246" s="22" t="str">
        <f t="shared" si="386"/>
        <v/>
      </c>
      <c r="D8246" s="19" t="str">
        <f t="shared" si="387"/>
        <v/>
      </c>
      <c r="E8246" s="19" t="str">
        <f t="shared" si="388"/>
        <v/>
      </c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  <c r="S8246" s="1"/>
      <c r="T8246" s="1"/>
      <c r="U8246" s="1"/>
      <c r="V8246" s="1"/>
      <c r="W8246" s="1"/>
      <c r="X8246" s="1"/>
      <c r="Y8246" s="1"/>
      <c r="Z8246" s="1"/>
      <c r="AA8246" s="1"/>
    </row>
    <row r="8247" spans="1:27">
      <c r="A8247" s="9"/>
      <c r="B8247" s="10"/>
      <c r="C8247" s="22" t="str">
        <f t="shared" si="386"/>
        <v/>
      </c>
      <c r="D8247" s="19" t="str">
        <f t="shared" si="387"/>
        <v/>
      </c>
      <c r="E8247" s="19" t="str">
        <f t="shared" si="388"/>
        <v/>
      </c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  <c r="S8247" s="1"/>
      <c r="T8247" s="1"/>
      <c r="U8247" s="1"/>
      <c r="V8247" s="1"/>
      <c r="W8247" s="1"/>
      <c r="X8247" s="1"/>
      <c r="Y8247" s="1"/>
      <c r="Z8247" s="1"/>
      <c r="AA8247" s="1"/>
    </row>
    <row r="8248" spans="1:27">
      <c r="A8248" s="9"/>
      <c r="B8248" s="10"/>
      <c r="C8248" s="22" t="str">
        <f t="shared" si="386"/>
        <v/>
      </c>
      <c r="D8248" s="19" t="str">
        <f t="shared" si="387"/>
        <v/>
      </c>
      <c r="E8248" s="19" t="str">
        <f t="shared" si="388"/>
        <v/>
      </c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  <c r="S8248" s="1"/>
      <c r="T8248" s="1"/>
      <c r="U8248" s="1"/>
      <c r="V8248" s="1"/>
      <c r="W8248" s="1"/>
      <c r="X8248" s="1"/>
      <c r="Y8248" s="1"/>
      <c r="Z8248" s="1"/>
      <c r="AA8248" s="1"/>
    </row>
    <row r="8249" spans="1:27">
      <c r="A8249" s="9"/>
      <c r="B8249" s="10"/>
      <c r="C8249" s="22" t="str">
        <f t="shared" si="386"/>
        <v/>
      </c>
      <c r="D8249" s="19" t="str">
        <f t="shared" si="387"/>
        <v/>
      </c>
      <c r="E8249" s="19" t="str">
        <f t="shared" si="388"/>
        <v/>
      </c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  <c r="S8249" s="1"/>
      <c r="T8249" s="1"/>
      <c r="U8249" s="1"/>
      <c r="V8249" s="1"/>
      <c r="W8249" s="1"/>
      <c r="X8249" s="1"/>
      <c r="Y8249" s="1"/>
      <c r="Z8249" s="1"/>
      <c r="AA8249" s="1"/>
    </row>
    <row r="8250" spans="1:27">
      <c r="A8250" s="9"/>
      <c r="B8250" s="10"/>
      <c r="C8250" s="22" t="str">
        <f t="shared" si="386"/>
        <v/>
      </c>
      <c r="D8250" s="19" t="str">
        <f t="shared" si="387"/>
        <v/>
      </c>
      <c r="E8250" s="19" t="str">
        <f t="shared" si="388"/>
        <v/>
      </c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  <c r="S8250" s="1"/>
      <c r="T8250" s="1"/>
      <c r="U8250" s="1"/>
      <c r="V8250" s="1"/>
      <c r="W8250" s="1"/>
      <c r="X8250" s="1"/>
      <c r="Y8250" s="1"/>
      <c r="Z8250" s="1"/>
      <c r="AA8250" s="1"/>
    </row>
    <row r="8251" spans="1:27">
      <c r="A8251" s="9"/>
      <c r="B8251" s="10"/>
      <c r="C8251" s="22" t="str">
        <f t="shared" si="386"/>
        <v/>
      </c>
      <c r="D8251" s="19" t="str">
        <f t="shared" si="387"/>
        <v/>
      </c>
      <c r="E8251" s="19" t="str">
        <f t="shared" si="388"/>
        <v/>
      </c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  <c r="S8251" s="1"/>
      <c r="T8251" s="1"/>
      <c r="U8251" s="1"/>
      <c r="V8251" s="1"/>
      <c r="W8251" s="1"/>
      <c r="X8251" s="1"/>
      <c r="Y8251" s="1"/>
      <c r="Z8251" s="1"/>
      <c r="AA8251" s="1"/>
    </row>
    <row r="8252" spans="1:27">
      <c r="A8252" s="9"/>
      <c r="B8252" s="10"/>
      <c r="C8252" s="22" t="str">
        <f t="shared" si="386"/>
        <v/>
      </c>
      <c r="D8252" s="19" t="str">
        <f t="shared" si="387"/>
        <v/>
      </c>
      <c r="E8252" s="19" t="str">
        <f t="shared" si="388"/>
        <v/>
      </c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  <c r="S8252" s="1"/>
      <c r="T8252" s="1"/>
      <c r="U8252" s="1"/>
      <c r="V8252" s="1"/>
      <c r="W8252" s="1"/>
      <c r="X8252" s="1"/>
      <c r="Y8252" s="1"/>
      <c r="Z8252" s="1"/>
      <c r="AA8252" s="1"/>
    </row>
    <row r="8253" spans="1:27">
      <c r="A8253" s="9"/>
      <c r="B8253" s="10"/>
      <c r="C8253" s="22" t="str">
        <f t="shared" si="386"/>
        <v/>
      </c>
      <c r="D8253" s="19" t="str">
        <f t="shared" si="387"/>
        <v/>
      </c>
      <c r="E8253" s="19" t="str">
        <f t="shared" si="388"/>
        <v/>
      </c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  <c r="S8253" s="1"/>
      <c r="T8253" s="1"/>
      <c r="U8253" s="1"/>
      <c r="V8253" s="1"/>
      <c r="W8253" s="1"/>
      <c r="X8253" s="1"/>
      <c r="Y8253" s="1"/>
      <c r="Z8253" s="1"/>
      <c r="AA8253" s="1"/>
    </row>
    <row r="8254" spans="1:27">
      <c r="A8254" s="9"/>
      <c r="B8254" s="10"/>
      <c r="C8254" s="22" t="str">
        <f t="shared" si="386"/>
        <v/>
      </c>
      <c r="D8254" s="19" t="str">
        <f t="shared" si="387"/>
        <v/>
      </c>
      <c r="E8254" s="19" t="str">
        <f t="shared" si="388"/>
        <v/>
      </c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  <c r="S8254" s="1"/>
      <c r="T8254" s="1"/>
      <c r="U8254" s="1"/>
      <c r="V8254" s="1"/>
      <c r="W8254" s="1"/>
      <c r="X8254" s="1"/>
      <c r="Y8254" s="1"/>
      <c r="Z8254" s="1"/>
      <c r="AA8254" s="1"/>
    </row>
    <row r="8255" spans="1:27">
      <c r="A8255" s="9"/>
      <c r="B8255" s="10"/>
      <c r="C8255" s="22" t="str">
        <f t="shared" si="386"/>
        <v/>
      </c>
      <c r="D8255" s="19" t="str">
        <f t="shared" si="387"/>
        <v/>
      </c>
      <c r="E8255" s="19" t="str">
        <f t="shared" si="388"/>
        <v/>
      </c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  <c r="S8255" s="1"/>
      <c r="T8255" s="1"/>
      <c r="U8255" s="1"/>
      <c r="V8255" s="1"/>
      <c r="W8255" s="1"/>
      <c r="X8255" s="1"/>
      <c r="Y8255" s="1"/>
      <c r="Z8255" s="1"/>
      <c r="AA8255" s="1"/>
    </row>
    <row r="8256" spans="1:27">
      <c r="A8256" s="9"/>
      <c r="B8256" s="10"/>
      <c r="C8256" s="22" t="str">
        <f t="shared" si="386"/>
        <v/>
      </c>
      <c r="D8256" s="19" t="str">
        <f t="shared" si="387"/>
        <v/>
      </c>
      <c r="E8256" s="19" t="str">
        <f t="shared" si="388"/>
        <v/>
      </c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  <c r="S8256" s="1"/>
      <c r="T8256" s="1"/>
      <c r="U8256" s="1"/>
      <c r="V8256" s="1"/>
      <c r="W8256" s="1"/>
      <c r="X8256" s="1"/>
      <c r="Y8256" s="1"/>
      <c r="Z8256" s="1"/>
      <c r="AA8256" s="1"/>
    </row>
    <row r="8257" spans="1:27">
      <c r="A8257" s="9"/>
      <c r="B8257" s="10"/>
      <c r="C8257" s="22" t="str">
        <f t="shared" si="386"/>
        <v/>
      </c>
      <c r="D8257" s="19" t="str">
        <f t="shared" si="387"/>
        <v/>
      </c>
      <c r="E8257" s="19" t="str">
        <f t="shared" si="388"/>
        <v/>
      </c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  <c r="S8257" s="1"/>
      <c r="T8257" s="1"/>
      <c r="U8257" s="1"/>
      <c r="V8257" s="1"/>
      <c r="W8257" s="1"/>
      <c r="X8257" s="1"/>
      <c r="Y8257" s="1"/>
      <c r="Z8257" s="1"/>
      <c r="AA8257" s="1"/>
    </row>
    <row r="8258" spans="1:27">
      <c r="A8258" s="9"/>
      <c r="B8258" s="10"/>
      <c r="C8258" s="22" t="str">
        <f t="shared" si="386"/>
        <v/>
      </c>
      <c r="D8258" s="19" t="str">
        <f t="shared" si="387"/>
        <v/>
      </c>
      <c r="E8258" s="19" t="str">
        <f t="shared" si="388"/>
        <v/>
      </c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  <c r="S8258" s="1"/>
      <c r="T8258" s="1"/>
      <c r="U8258" s="1"/>
      <c r="V8258" s="1"/>
      <c r="W8258" s="1"/>
      <c r="X8258" s="1"/>
      <c r="Y8258" s="1"/>
      <c r="Z8258" s="1"/>
      <c r="AA8258" s="1"/>
    </row>
    <row r="8259" spans="1:27">
      <c r="A8259" s="9"/>
      <c r="B8259" s="10"/>
      <c r="C8259" s="22" t="str">
        <f t="shared" si="386"/>
        <v/>
      </c>
      <c r="D8259" s="19" t="str">
        <f t="shared" si="387"/>
        <v/>
      </c>
      <c r="E8259" s="19" t="str">
        <f t="shared" si="388"/>
        <v/>
      </c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  <c r="S8259" s="1"/>
      <c r="T8259" s="1"/>
      <c r="U8259" s="1"/>
      <c r="V8259" s="1"/>
      <c r="W8259" s="1"/>
      <c r="X8259" s="1"/>
      <c r="Y8259" s="1"/>
      <c r="Z8259" s="1"/>
      <c r="AA8259" s="1"/>
    </row>
    <row r="8260" spans="1:27">
      <c r="A8260" s="9"/>
      <c r="B8260" s="10"/>
      <c r="C8260" s="22" t="str">
        <f t="shared" si="386"/>
        <v/>
      </c>
      <c r="D8260" s="19" t="str">
        <f t="shared" si="387"/>
        <v/>
      </c>
      <c r="E8260" s="19" t="str">
        <f t="shared" si="388"/>
        <v/>
      </c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  <c r="S8260" s="1"/>
      <c r="T8260" s="1"/>
      <c r="U8260" s="1"/>
      <c r="V8260" s="1"/>
      <c r="W8260" s="1"/>
      <c r="X8260" s="1"/>
      <c r="Y8260" s="1"/>
      <c r="Z8260" s="1"/>
      <c r="AA8260" s="1"/>
    </row>
    <row r="8261" spans="1:27">
      <c r="A8261" s="9"/>
      <c r="B8261" s="10"/>
      <c r="C8261" s="22" t="str">
        <f t="shared" si="386"/>
        <v/>
      </c>
      <c r="D8261" s="19" t="str">
        <f t="shared" si="387"/>
        <v/>
      </c>
      <c r="E8261" s="19" t="str">
        <f t="shared" si="388"/>
        <v/>
      </c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  <c r="S8261" s="1"/>
      <c r="T8261" s="1"/>
      <c r="U8261" s="1"/>
      <c r="V8261" s="1"/>
      <c r="W8261" s="1"/>
      <c r="X8261" s="1"/>
      <c r="Y8261" s="1"/>
      <c r="Z8261" s="1"/>
      <c r="AA8261" s="1"/>
    </row>
    <row r="8262" spans="1:27">
      <c r="A8262" s="9"/>
      <c r="B8262" s="10"/>
      <c r="C8262" s="22" t="str">
        <f t="shared" si="386"/>
        <v/>
      </c>
      <c r="D8262" s="19" t="str">
        <f t="shared" si="387"/>
        <v/>
      </c>
      <c r="E8262" s="19" t="str">
        <f t="shared" si="388"/>
        <v/>
      </c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  <c r="S8262" s="1"/>
      <c r="T8262" s="1"/>
      <c r="U8262" s="1"/>
      <c r="V8262" s="1"/>
      <c r="W8262" s="1"/>
      <c r="X8262" s="1"/>
      <c r="Y8262" s="1"/>
      <c r="Z8262" s="1"/>
      <c r="AA8262" s="1"/>
    </row>
    <row r="8263" spans="1:27">
      <c r="A8263" s="9"/>
      <c r="B8263" s="10"/>
      <c r="C8263" s="22" t="str">
        <f t="shared" si="386"/>
        <v/>
      </c>
      <c r="D8263" s="19" t="str">
        <f t="shared" si="387"/>
        <v/>
      </c>
      <c r="E8263" s="19" t="str">
        <f t="shared" si="388"/>
        <v/>
      </c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  <c r="S8263" s="1"/>
      <c r="T8263" s="1"/>
      <c r="U8263" s="1"/>
      <c r="V8263" s="1"/>
      <c r="W8263" s="1"/>
      <c r="X8263" s="1"/>
      <c r="Y8263" s="1"/>
      <c r="Z8263" s="1"/>
      <c r="AA8263" s="1"/>
    </row>
    <row r="8264" spans="1:27">
      <c r="A8264" s="9"/>
      <c r="B8264" s="10"/>
      <c r="C8264" s="22" t="str">
        <f t="shared" si="386"/>
        <v/>
      </c>
      <c r="D8264" s="19" t="str">
        <f t="shared" si="387"/>
        <v/>
      </c>
      <c r="E8264" s="19" t="str">
        <f t="shared" si="388"/>
        <v/>
      </c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  <c r="S8264" s="1"/>
      <c r="T8264" s="1"/>
      <c r="U8264" s="1"/>
      <c r="V8264" s="1"/>
      <c r="W8264" s="1"/>
      <c r="X8264" s="1"/>
      <c r="Y8264" s="1"/>
      <c r="Z8264" s="1"/>
      <c r="AA8264" s="1"/>
    </row>
    <row r="8265" spans="1:27">
      <c r="A8265" s="9"/>
      <c r="B8265" s="10"/>
      <c r="C8265" s="22" t="str">
        <f t="shared" si="386"/>
        <v/>
      </c>
      <c r="D8265" s="19" t="str">
        <f t="shared" si="387"/>
        <v/>
      </c>
      <c r="E8265" s="19" t="str">
        <f t="shared" si="388"/>
        <v/>
      </c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  <c r="S8265" s="1"/>
      <c r="T8265" s="1"/>
      <c r="U8265" s="1"/>
      <c r="V8265" s="1"/>
      <c r="W8265" s="1"/>
      <c r="X8265" s="1"/>
      <c r="Y8265" s="1"/>
      <c r="Z8265" s="1"/>
      <c r="AA8265" s="1"/>
    </row>
    <row r="8266" spans="1:27">
      <c r="A8266" s="9"/>
      <c r="B8266" s="10"/>
      <c r="C8266" s="22" t="str">
        <f t="shared" si="386"/>
        <v/>
      </c>
      <c r="D8266" s="19" t="str">
        <f t="shared" si="387"/>
        <v/>
      </c>
      <c r="E8266" s="19" t="str">
        <f t="shared" si="388"/>
        <v/>
      </c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  <c r="S8266" s="1"/>
      <c r="T8266" s="1"/>
      <c r="U8266" s="1"/>
      <c r="V8266" s="1"/>
      <c r="W8266" s="1"/>
      <c r="X8266" s="1"/>
      <c r="Y8266" s="1"/>
      <c r="Z8266" s="1"/>
      <c r="AA8266" s="1"/>
    </row>
    <row r="8267" spans="1:27">
      <c r="A8267" s="9"/>
      <c r="B8267" s="10"/>
      <c r="C8267" s="22" t="str">
        <f t="shared" si="386"/>
        <v/>
      </c>
      <c r="D8267" s="19" t="str">
        <f t="shared" si="387"/>
        <v/>
      </c>
      <c r="E8267" s="19" t="str">
        <f t="shared" si="388"/>
        <v/>
      </c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  <c r="S8267" s="1"/>
      <c r="T8267" s="1"/>
      <c r="U8267" s="1"/>
      <c r="V8267" s="1"/>
      <c r="W8267" s="1"/>
      <c r="X8267" s="1"/>
      <c r="Y8267" s="1"/>
      <c r="Z8267" s="1"/>
      <c r="AA8267" s="1"/>
    </row>
    <row r="8268" spans="1:27">
      <c r="A8268" s="9"/>
      <c r="B8268" s="10"/>
      <c r="C8268" s="22" t="str">
        <f t="shared" si="386"/>
        <v/>
      </c>
      <c r="D8268" s="19" t="str">
        <f t="shared" si="387"/>
        <v/>
      </c>
      <c r="E8268" s="19" t="str">
        <f t="shared" si="388"/>
        <v/>
      </c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  <c r="S8268" s="1"/>
      <c r="T8268" s="1"/>
      <c r="U8268" s="1"/>
      <c r="V8268" s="1"/>
      <c r="W8268" s="1"/>
      <c r="X8268" s="1"/>
      <c r="Y8268" s="1"/>
      <c r="Z8268" s="1"/>
      <c r="AA8268" s="1"/>
    </row>
    <row r="8269" spans="1:27">
      <c r="A8269" s="9"/>
      <c r="B8269" s="10"/>
      <c r="C8269" s="22" t="str">
        <f t="shared" si="386"/>
        <v/>
      </c>
      <c r="D8269" s="19" t="str">
        <f t="shared" si="387"/>
        <v/>
      </c>
      <c r="E8269" s="19" t="str">
        <f t="shared" si="388"/>
        <v/>
      </c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  <c r="S8269" s="1"/>
      <c r="T8269" s="1"/>
      <c r="U8269" s="1"/>
      <c r="V8269" s="1"/>
      <c r="W8269" s="1"/>
      <c r="X8269" s="1"/>
      <c r="Y8269" s="1"/>
      <c r="Z8269" s="1"/>
      <c r="AA8269" s="1"/>
    </row>
    <row r="8270" spans="1:27">
      <c r="A8270" s="9"/>
      <c r="B8270" s="10"/>
      <c r="C8270" s="22" t="str">
        <f t="shared" si="386"/>
        <v/>
      </c>
      <c r="D8270" s="19" t="str">
        <f t="shared" si="387"/>
        <v/>
      </c>
      <c r="E8270" s="19" t="str">
        <f t="shared" si="388"/>
        <v/>
      </c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  <c r="S8270" s="1"/>
      <c r="T8270" s="1"/>
      <c r="U8270" s="1"/>
      <c r="V8270" s="1"/>
      <c r="W8270" s="1"/>
      <c r="X8270" s="1"/>
      <c r="Y8270" s="1"/>
      <c r="Z8270" s="1"/>
      <c r="AA8270" s="1"/>
    </row>
    <row r="8271" spans="1:27">
      <c r="A8271" s="9"/>
      <c r="B8271" s="10"/>
      <c r="C8271" s="22" t="str">
        <f t="shared" si="386"/>
        <v/>
      </c>
      <c r="D8271" s="19" t="str">
        <f t="shared" si="387"/>
        <v/>
      </c>
      <c r="E8271" s="19" t="str">
        <f t="shared" si="388"/>
        <v/>
      </c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  <c r="S8271" s="1"/>
      <c r="T8271" s="1"/>
      <c r="U8271" s="1"/>
      <c r="V8271" s="1"/>
      <c r="W8271" s="1"/>
      <c r="X8271" s="1"/>
      <c r="Y8271" s="1"/>
      <c r="Z8271" s="1"/>
      <c r="AA8271" s="1"/>
    </row>
    <row r="8272" spans="1:27">
      <c r="A8272" s="9"/>
      <c r="B8272" s="10"/>
      <c r="C8272" s="22" t="str">
        <f t="shared" si="386"/>
        <v/>
      </c>
      <c r="D8272" s="19" t="str">
        <f t="shared" si="387"/>
        <v/>
      </c>
      <c r="E8272" s="19" t="str">
        <f t="shared" si="388"/>
        <v/>
      </c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  <c r="S8272" s="1"/>
      <c r="T8272" s="1"/>
      <c r="U8272" s="1"/>
      <c r="V8272" s="1"/>
      <c r="W8272" s="1"/>
      <c r="X8272" s="1"/>
      <c r="Y8272" s="1"/>
      <c r="Z8272" s="1"/>
      <c r="AA8272" s="1"/>
    </row>
    <row r="8273" spans="1:27">
      <c r="A8273" s="9"/>
      <c r="B8273" s="10"/>
      <c r="C8273" s="22" t="str">
        <f t="shared" si="386"/>
        <v/>
      </c>
      <c r="D8273" s="19" t="str">
        <f t="shared" si="387"/>
        <v/>
      </c>
      <c r="E8273" s="19" t="str">
        <f t="shared" si="388"/>
        <v/>
      </c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  <c r="S8273" s="1"/>
      <c r="T8273" s="1"/>
      <c r="U8273" s="1"/>
      <c r="V8273" s="1"/>
      <c r="W8273" s="1"/>
      <c r="X8273" s="1"/>
      <c r="Y8273" s="1"/>
      <c r="Z8273" s="1"/>
      <c r="AA8273" s="1"/>
    </row>
    <row r="8274" spans="1:27">
      <c r="A8274" s="9"/>
      <c r="B8274" s="10"/>
      <c r="C8274" s="22" t="str">
        <f t="shared" si="386"/>
        <v/>
      </c>
      <c r="D8274" s="19" t="str">
        <f t="shared" si="387"/>
        <v/>
      </c>
      <c r="E8274" s="19" t="str">
        <f t="shared" si="388"/>
        <v/>
      </c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  <c r="S8274" s="1"/>
      <c r="T8274" s="1"/>
      <c r="U8274" s="1"/>
      <c r="V8274" s="1"/>
      <c r="W8274" s="1"/>
      <c r="X8274" s="1"/>
      <c r="Y8274" s="1"/>
      <c r="Z8274" s="1"/>
      <c r="AA8274" s="1"/>
    </row>
    <row r="8275" spans="1:27">
      <c r="A8275" s="9"/>
      <c r="B8275" s="10"/>
      <c r="C8275" s="22" t="str">
        <f t="shared" ref="C8275:C8338" si="389">IF(ISBLANK(B8275),"",$B$10)</f>
        <v/>
      </c>
      <c r="D8275" s="19" t="str">
        <f t="shared" ref="D8275:D8338" si="390">IF(ISBLANK(B8275),"",C8275-B8275)</f>
        <v/>
      </c>
      <c r="E8275" s="19" t="str">
        <f t="shared" si="388"/>
        <v/>
      </c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  <c r="S8275" s="1"/>
      <c r="T8275" s="1"/>
      <c r="U8275" s="1"/>
      <c r="V8275" s="1"/>
      <c r="W8275" s="1"/>
      <c r="X8275" s="1"/>
      <c r="Y8275" s="1"/>
      <c r="Z8275" s="1"/>
      <c r="AA8275" s="1"/>
    </row>
    <row r="8276" spans="1:27">
      <c r="A8276" s="9"/>
      <c r="B8276" s="10"/>
      <c r="C8276" s="22" t="str">
        <f t="shared" si="389"/>
        <v/>
      </c>
      <c r="D8276" s="19" t="str">
        <f t="shared" si="390"/>
        <v/>
      </c>
      <c r="E8276" s="19" t="str">
        <f t="shared" si="388"/>
        <v/>
      </c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  <c r="S8276" s="1"/>
      <c r="T8276" s="1"/>
      <c r="U8276" s="1"/>
      <c r="V8276" s="1"/>
      <c r="W8276" s="1"/>
      <c r="X8276" s="1"/>
      <c r="Y8276" s="1"/>
      <c r="Z8276" s="1"/>
      <c r="AA8276" s="1"/>
    </row>
    <row r="8277" spans="1:27">
      <c r="A8277" s="9"/>
      <c r="B8277" s="10"/>
      <c r="C8277" s="22" t="str">
        <f t="shared" si="389"/>
        <v/>
      </c>
      <c r="D8277" s="19" t="str">
        <f t="shared" si="390"/>
        <v/>
      </c>
      <c r="E8277" s="19" t="str">
        <f t="shared" si="388"/>
        <v/>
      </c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  <c r="S8277" s="1"/>
      <c r="T8277" s="1"/>
      <c r="U8277" s="1"/>
      <c r="V8277" s="1"/>
      <c r="W8277" s="1"/>
      <c r="X8277" s="1"/>
      <c r="Y8277" s="1"/>
      <c r="Z8277" s="1"/>
      <c r="AA8277" s="1"/>
    </row>
    <row r="8278" spans="1:27">
      <c r="A8278" s="9"/>
      <c r="B8278" s="10"/>
      <c r="C8278" s="22" t="str">
        <f t="shared" si="389"/>
        <v/>
      </c>
      <c r="D8278" s="19" t="str">
        <f t="shared" si="390"/>
        <v/>
      </c>
      <c r="E8278" s="19" t="str">
        <f t="shared" si="388"/>
        <v/>
      </c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  <c r="S8278" s="1"/>
      <c r="T8278" s="1"/>
      <c r="U8278" s="1"/>
      <c r="V8278" s="1"/>
      <c r="W8278" s="1"/>
      <c r="X8278" s="1"/>
      <c r="Y8278" s="1"/>
      <c r="Z8278" s="1"/>
      <c r="AA8278" s="1"/>
    </row>
    <row r="8279" spans="1:27">
      <c r="A8279" s="9"/>
      <c r="B8279" s="10"/>
      <c r="C8279" s="22" t="str">
        <f t="shared" si="389"/>
        <v/>
      </c>
      <c r="D8279" s="19" t="str">
        <f t="shared" si="390"/>
        <v/>
      </c>
      <c r="E8279" s="19" t="str">
        <f t="shared" si="388"/>
        <v/>
      </c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  <c r="S8279" s="1"/>
      <c r="T8279" s="1"/>
      <c r="U8279" s="1"/>
      <c r="V8279" s="1"/>
      <c r="W8279" s="1"/>
      <c r="X8279" s="1"/>
      <c r="Y8279" s="1"/>
      <c r="Z8279" s="1"/>
      <c r="AA8279" s="1"/>
    </row>
    <row r="8280" spans="1:27">
      <c r="A8280" s="9"/>
      <c r="B8280" s="10"/>
      <c r="C8280" s="22" t="str">
        <f t="shared" si="389"/>
        <v/>
      </c>
      <c r="D8280" s="19" t="str">
        <f t="shared" si="390"/>
        <v/>
      </c>
      <c r="E8280" s="19" t="str">
        <f t="shared" si="388"/>
        <v/>
      </c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  <c r="S8280" s="1"/>
      <c r="T8280" s="1"/>
      <c r="U8280" s="1"/>
      <c r="V8280" s="1"/>
      <c r="W8280" s="1"/>
      <c r="X8280" s="1"/>
      <c r="Y8280" s="1"/>
      <c r="Z8280" s="1"/>
      <c r="AA8280" s="1"/>
    </row>
    <row r="8281" spans="1:27">
      <c r="A8281" s="9"/>
      <c r="B8281" s="10"/>
      <c r="C8281" s="22" t="str">
        <f t="shared" si="389"/>
        <v/>
      </c>
      <c r="D8281" s="19" t="str">
        <f t="shared" si="390"/>
        <v/>
      </c>
      <c r="E8281" s="19" t="str">
        <f t="shared" si="388"/>
        <v/>
      </c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  <c r="S8281" s="1"/>
      <c r="T8281" s="1"/>
      <c r="U8281" s="1"/>
      <c r="V8281" s="1"/>
      <c r="W8281" s="1"/>
      <c r="X8281" s="1"/>
      <c r="Y8281" s="1"/>
      <c r="Z8281" s="1"/>
      <c r="AA8281" s="1"/>
    </row>
    <row r="8282" spans="1:27">
      <c r="A8282" s="9"/>
      <c r="B8282" s="10"/>
      <c r="C8282" s="22" t="str">
        <f t="shared" si="389"/>
        <v/>
      </c>
      <c r="D8282" s="19" t="str">
        <f t="shared" si="390"/>
        <v/>
      </c>
      <c r="E8282" s="19" t="str">
        <f t="shared" ref="E8282:E8345" si="391">IF(ISBLANK(B8282),"",SUM(D8275:D8282))</f>
        <v/>
      </c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  <c r="S8282" s="1"/>
      <c r="T8282" s="1"/>
      <c r="U8282" s="1"/>
      <c r="V8282" s="1"/>
      <c r="W8282" s="1"/>
      <c r="X8282" s="1"/>
      <c r="Y8282" s="1"/>
      <c r="Z8282" s="1"/>
      <c r="AA8282" s="1"/>
    </row>
    <row r="8283" spans="1:27">
      <c r="A8283" s="9"/>
      <c r="B8283" s="10"/>
      <c r="C8283" s="22" t="str">
        <f t="shared" si="389"/>
        <v/>
      </c>
      <c r="D8283" s="19" t="str">
        <f t="shared" si="390"/>
        <v/>
      </c>
      <c r="E8283" s="19" t="str">
        <f t="shared" si="391"/>
        <v/>
      </c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  <c r="S8283" s="1"/>
      <c r="T8283" s="1"/>
      <c r="U8283" s="1"/>
      <c r="V8283" s="1"/>
      <c r="W8283" s="1"/>
      <c r="X8283" s="1"/>
      <c r="Y8283" s="1"/>
      <c r="Z8283" s="1"/>
      <c r="AA8283" s="1"/>
    </row>
    <row r="8284" spans="1:27">
      <c r="A8284" s="9"/>
      <c r="B8284" s="10"/>
      <c r="C8284" s="22" t="str">
        <f t="shared" si="389"/>
        <v/>
      </c>
      <c r="D8284" s="19" t="str">
        <f t="shared" si="390"/>
        <v/>
      </c>
      <c r="E8284" s="19" t="str">
        <f t="shared" si="391"/>
        <v/>
      </c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  <c r="S8284" s="1"/>
      <c r="T8284" s="1"/>
      <c r="U8284" s="1"/>
      <c r="V8284" s="1"/>
      <c r="W8284" s="1"/>
      <c r="X8284" s="1"/>
      <c r="Y8284" s="1"/>
      <c r="Z8284" s="1"/>
      <c r="AA8284" s="1"/>
    </row>
    <row r="8285" spans="1:27">
      <c r="A8285" s="9"/>
      <c r="B8285" s="10"/>
      <c r="C8285" s="22" t="str">
        <f t="shared" si="389"/>
        <v/>
      </c>
      <c r="D8285" s="19" t="str">
        <f t="shared" si="390"/>
        <v/>
      </c>
      <c r="E8285" s="19" t="str">
        <f t="shared" si="391"/>
        <v/>
      </c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  <c r="S8285" s="1"/>
      <c r="T8285" s="1"/>
      <c r="U8285" s="1"/>
      <c r="V8285" s="1"/>
      <c r="W8285" s="1"/>
      <c r="X8285" s="1"/>
      <c r="Y8285" s="1"/>
      <c r="Z8285" s="1"/>
      <c r="AA8285" s="1"/>
    </row>
    <row r="8286" spans="1:27">
      <c r="A8286" s="9"/>
      <c r="B8286" s="10"/>
      <c r="C8286" s="22" t="str">
        <f t="shared" si="389"/>
        <v/>
      </c>
      <c r="D8286" s="19" t="str">
        <f t="shared" si="390"/>
        <v/>
      </c>
      <c r="E8286" s="19" t="str">
        <f t="shared" si="391"/>
        <v/>
      </c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  <c r="S8286" s="1"/>
      <c r="T8286" s="1"/>
      <c r="U8286" s="1"/>
      <c r="V8286" s="1"/>
      <c r="W8286" s="1"/>
      <c r="X8286" s="1"/>
      <c r="Y8286" s="1"/>
      <c r="Z8286" s="1"/>
      <c r="AA8286" s="1"/>
    </row>
    <row r="8287" spans="1:27">
      <c r="A8287" s="9"/>
      <c r="B8287" s="10"/>
      <c r="C8287" s="22" t="str">
        <f t="shared" si="389"/>
        <v/>
      </c>
      <c r="D8287" s="19" t="str">
        <f t="shared" si="390"/>
        <v/>
      </c>
      <c r="E8287" s="19" t="str">
        <f t="shared" si="391"/>
        <v/>
      </c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  <c r="S8287" s="1"/>
      <c r="T8287" s="1"/>
      <c r="U8287" s="1"/>
      <c r="V8287" s="1"/>
      <c r="W8287" s="1"/>
      <c r="X8287" s="1"/>
      <c r="Y8287" s="1"/>
      <c r="Z8287" s="1"/>
      <c r="AA8287" s="1"/>
    </row>
    <row r="8288" spans="1:27">
      <c r="A8288" s="9"/>
      <c r="B8288" s="10"/>
      <c r="C8288" s="22" t="str">
        <f t="shared" si="389"/>
        <v/>
      </c>
      <c r="D8288" s="19" t="str">
        <f t="shared" si="390"/>
        <v/>
      </c>
      <c r="E8288" s="19" t="str">
        <f t="shared" si="391"/>
        <v/>
      </c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  <c r="S8288" s="1"/>
      <c r="T8288" s="1"/>
      <c r="U8288" s="1"/>
      <c r="V8288" s="1"/>
      <c r="W8288" s="1"/>
      <c r="X8288" s="1"/>
      <c r="Y8288" s="1"/>
      <c r="Z8288" s="1"/>
      <c r="AA8288" s="1"/>
    </row>
    <row r="8289" spans="1:27">
      <c r="A8289" s="9"/>
      <c r="B8289" s="10"/>
      <c r="C8289" s="22" t="str">
        <f t="shared" si="389"/>
        <v/>
      </c>
      <c r="D8289" s="19" t="str">
        <f t="shared" si="390"/>
        <v/>
      </c>
      <c r="E8289" s="19" t="str">
        <f t="shared" si="391"/>
        <v/>
      </c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  <c r="S8289" s="1"/>
      <c r="T8289" s="1"/>
      <c r="U8289" s="1"/>
      <c r="V8289" s="1"/>
      <c r="W8289" s="1"/>
      <c r="X8289" s="1"/>
      <c r="Y8289" s="1"/>
      <c r="Z8289" s="1"/>
      <c r="AA8289" s="1"/>
    </row>
    <row r="8290" spans="1:27">
      <c r="A8290" s="9"/>
      <c r="B8290" s="10"/>
      <c r="C8290" s="22" t="str">
        <f t="shared" si="389"/>
        <v/>
      </c>
      <c r="D8290" s="19" t="str">
        <f t="shared" si="390"/>
        <v/>
      </c>
      <c r="E8290" s="19" t="str">
        <f t="shared" si="391"/>
        <v/>
      </c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  <c r="S8290" s="1"/>
      <c r="T8290" s="1"/>
      <c r="U8290" s="1"/>
      <c r="V8290" s="1"/>
      <c r="W8290" s="1"/>
      <c r="X8290" s="1"/>
      <c r="Y8290" s="1"/>
      <c r="Z8290" s="1"/>
      <c r="AA8290" s="1"/>
    </row>
    <row r="8291" spans="1:27">
      <c r="A8291" s="9"/>
      <c r="B8291" s="10"/>
      <c r="C8291" s="22" t="str">
        <f t="shared" si="389"/>
        <v/>
      </c>
      <c r="D8291" s="19" t="str">
        <f t="shared" si="390"/>
        <v/>
      </c>
      <c r="E8291" s="19" t="str">
        <f t="shared" si="391"/>
        <v/>
      </c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  <c r="S8291" s="1"/>
      <c r="T8291" s="1"/>
      <c r="U8291" s="1"/>
      <c r="V8291" s="1"/>
      <c r="W8291" s="1"/>
      <c r="X8291" s="1"/>
      <c r="Y8291" s="1"/>
      <c r="Z8291" s="1"/>
      <c r="AA8291" s="1"/>
    </row>
    <row r="8292" spans="1:27">
      <c r="A8292" s="9"/>
      <c r="B8292" s="10"/>
      <c r="C8292" s="22" t="str">
        <f t="shared" si="389"/>
        <v/>
      </c>
      <c r="D8292" s="19" t="str">
        <f t="shared" si="390"/>
        <v/>
      </c>
      <c r="E8292" s="19" t="str">
        <f t="shared" si="391"/>
        <v/>
      </c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  <c r="S8292" s="1"/>
      <c r="T8292" s="1"/>
      <c r="U8292" s="1"/>
      <c r="V8292" s="1"/>
      <c r="W8292" s="1"/>
      <c r="X8292" s="1"/>
      <c r="Y8292" s="1"/>
      <c r="Z8292" s="1"/>
      <c r="AA8292" s="1"/>
    </row>
    <row r="8293" spans="1:27">
      <c r="A8293" s="9"/>
      <c r="B8293" s="10"/>
      <c r="C8293" s="22" t="str">
        <f t="shared" si="389"/>
        <v/>
      </c>
      <c r="D8293" s="19" t="str">
        <f t="shared" si="390"/>
        <v/>
      </c>
      <c r="E8293" s="19" t="str">
        <f t="shared" si="391"/>
        <v/>
      </c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  <c r="S8293" s="1"/>
      <c r="T8293" s="1"/>
      <c r="U8293" s="1"/>
      <c r="V8293" s="1"/>
      <c r="W8293" s="1"/>
      <c r="X8293" s="1"/>
      <c r="Y8293" s="1"/>
      <c r="Z8293" s="1"/>
      <c r="AA8293" s="1"/>
    </row>
    <row r="8294" spans="1:27">
      <c r="A8294" s="9"/>
      <c r="B8294" s="10"/>
      <c r="C8294" s="22" t="str">
        <f t="shared" si="389"/>
        <v/>
      </c>
      <c r="D8294" s="19" t="str">
        <f t="shared" si="390"/>
        <v/>
      </c>
      <c r="E8294" s="19" t="str">
        <f t="shared" si="391"/>
        <v/>
      </c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  <c r="S8294" s="1"/>
      <c r="T8294" s="1"/>
      <c r="U8294" s="1"/>
      <c r="V8294" s="1"/>
      <c r="W8294" s="1"/>
      <c r="X8294" s="1"/>
      <c r="Y8294" s="1"/>
      <c r="Z8294" s="1"/>
      <c r="AA8294" s="1"/>
    </row>
    <row r="8295" spans="1:27">
      <c r="A8295" s="9"/>
      <c r="B8295" s="10"/>
      <c r="C8295" s="22" t="str">
        <f t="shared" si="389"/>
        <v/>
      </c>
      <c r="D8295" s="19" t="str">
        <f t="shared" si="390"/>
        <v/>
      </c>
      <c r="E8295" s="19" t="str">
        <f t="shared" si="391"/>
        <v/>
      </c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  <c r="S8295" s="1"/>
      <c r="T8295" s="1"/>
      <c r="U8295" s="1"/>
      <c r="V8295" s="1"/>
      <c r="W8295" s="1"/>
      <c r="X8295" s="1"/>
      <c r="Y8295" s="1"/>
      <c r="Z8295" s="1"/>
      <c r="AA8295" s="1"/>
    </row>
    <row r="8296" spans="1:27">
      <c r="A8296" s="9"/>
      <c r="B8296" s="10"/>
      <c r="C8296" s="22" t="str">
        <f t="shared" si="389"/>
        <v/>
      </c>
      <c r="D8296" s="19" t="str">
        <f t="shared" si="390"/>
        <v/>
      </c>
      <c r="E8296" s="19" t="str">
        <f t="shared" si="391"/>
        <v/>
      </c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  <c r="S8296" s="1"/>
      <c r="T8296" s="1"/>
      <c r="U8296" s="1"/>
      <c r="V8296" s="1"/>
      <c r="W8296" s="1"/>
      <c r="X8296" s="1"/>
      <c r="Y8296" s="1"/>
      <c r="Z8296" s="1"/>
      <c r="AA8296" s="1"/>
    </row>
    <row r="8297" spans="1:27">
      <c r="A8297" s="9"/>
      <c r="B8297" s="10"/>
      <c r="C8297" s="22" t="str">
        <f t="shared" si="389"/>
        <v/>
      </c>
      <c r="D8297" s="19" t="str">
        <f t="shared" si="390"/>
        <v/>
      </c>
      <c r="E8297" s="19" t="str">
        <f t="shared" si="391"/>
        <v/>
      </c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  <c r="S8297" s="1"/>
      <c r="T8297" s="1"/>
      <c r="U8297" s="1"/>
      <c r="V8297" s="1"/>
      <c r="W8297" s="1"/>
      <c r="X8297" s="1"/>
      <c r="Y8297" s="1"/>
      <c r="Z8297" s="1"/>
      <c r="AA8297" s="1"/>
    </row>
    <row r="8298" spans="1:27">
      <c r="A8298" s="9"/>
      <c r="B8298" s="10"/>
      <c r="C8298" s="22" t="str">
        <f t="shared" si="389"/>
        <v/>
      </c>
      <c r="D8298" s="19" t="str">
        <f t="shared" si="390"/>
        <v/>
      </c>
      <c r="E8298" s="19" t="str">
        <f t="shared" si="391"/>
        <v/>
      </c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  <c r="S8298" s="1"/>
      <c r="T8298" s="1"/>
      <c r="U8298" s="1"/>
      <c r="V8298" s="1"/>
      <c r="W8298" s="1"/>
      <c r="X8298" s="1"/>
      <c r="Y8298" s="1"/>
      <c r="Z8298" s="1"/>
      <c r="AA8298" s="1"/>
    </row>
    <row r="8299" spans="1:27">
      <c r="A8299" s="9"/>
      <c r="B8299" s="10"/>
      <c r="C8299" s="22" t="str">
        <f t="shared" si="389"/>
        <v/>
      </c>
      <c r="D8299" s="19" t="str">
        <f t="shared" si="390"/>
        <v/>
      </c>
      <c r="E8299" s="19" t="str">
        <f t="shared" si="391"/>
        <v/>
      </c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  <c r="S8299" s="1"/>
      <c r="T8299" s="1"/>
      <c r="U8299" s="1"/>
      <c r="V8299" s="1"/>
      <c r="W8299" s="1"/>
      <c r="X8299" s="1"/>
      <c r="Y8299" s="1"/>
      <c r="Z8299" s="1"/>
      <c r="AA8299" s="1"/>
    </row>
    <row r="8300" spans="1:27">
      <c r="A8300" s="9"/>
      <c r="B8300" s="10"/>
      <c r="C8300" s="22" t="str">
        <f t="shared" si="389"/>
        <v/>
      </c>
      <c r="D8300" s="19" t="str">
        <f t="shared" si="390"/>
        <v/>
      </c>
      <c r="E8300" s="19" t="str">
        <f t="shared" si="391"/>
        <v/>
      </c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  <c r="S8300" s="1"/>
      <c r="T8300" s="1"/>
      <c r="U8300" s="1"/>
      <c r="V8300" s="1"/>
      <c r="W8300" s="1"/>
      <c r="X8300" s="1"/>
      <c r="Y8300" s="1"/>
      <c r="Z8300" s="1"/>
      <c r="AA8300" s="1"/>
    </row>
    <row r="8301" spans="1:27">
      <c r="A8301" s="9"/>
      <c r="B8301" s="10"/>
      <c r="C8301" s="22" t="str">
        <f t="shared" si="389"/>
        <v/>
      </c>
      <c r="D8301" s="19" t="str">
        <f t="shared" si="390"/>
        <v/>
      </c>
      <c r="E8301" s="19" t="str">
        <f t="shared" si="391"/>
        <v/>
      </c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  <c r="S8301" s="1"/>
      <c r="T8301" s="1"/>
      <c r="U8301" s="1"/>
      <c r="V8301" s="1"/>
      <c r="W8301" s="1"/>
      <c r="X8301" s="1"/>
      <c r="Y8301" s="1"/>
      <c r="Z8301" s="1"/>
      <c r="AA8301" s="1"/>
    </row>
    <row r="8302" spans="1:27">
      <c r="A8302" s="9"/>
      <c r="B8302" s="10"/>
      <c r="C8302" s="22" t="str">
        <f t="shared" si="389"/>
        <v/>
      </c>
      <c r="D8302" s="19" t="str">
        <f t="shared" si="390"/>
        <v/>
      </c>
      <c r="E8302" s="19" t="str">
        <f t="shared" si="391"/>
        <v/>
      </c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  <c r="S8302" s="1"/>
      <c r="T8302" s="1"/>
      <c r="U8302" s="1"/>
      <c r="V8302" s="1"/>
      <c r="W8302" s="1"/>
      <c r="X8302" s="1"/>
      <c r="Y8302" s="1"/>
      <c r="Z8302" s="1"/>
      <c r="AA8302" s="1"/>
    </row>
    <row r="8303" spans="1:27">
      <c r="A8303" s="9"/>
      <c r="B8303" s="10"/>
      <c r="C8303" s="22" t="str">
        <f t="shared" si="389"/>
        <v/>
      </c>
      <c r="D8303" s="19" t="str">
        <f t="shared" si="390"/>
        <v/>
      </c>
      <c r="E8303" s="19" t="str">
        <f t="shared" si="391"/>
        <v/>
      </c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  <c r="S8303" s="1"/>
      <c r="T8303" s="1"/>
      <c r="U8303" s="1"/>
      <c r="V8303" s="1"/>
      <c r="W8303" s="1"/>
      <c r="X8303" s="1"/>
      <c r="Y8303" s="1"/>
      <c r="Z8303" s="1"/>
      <c r="AA8303" s="1"/>
    </row>
    <row r="8304" spans="1:27">
      <c r="A8304" s="9"/>
      <c r="B8304" s="10"/>
      <c r="C8304" s="22" t="str">
        <f t="shared" si="389"/>
        <v/>
      </c>
      <c r="D8304" s="19" t="str">
        <f t="shared" si="390"/>
        <v/>
      </c>
      <c r="E8304" s="19" t="str">
        <f t="shared" si="391"/>
        <v/>
      </c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  <c r="S8304" s="1"/>
      <c r="T8304" s="1"/>
      <c r="U8304" s="1"/>
      <c r="V8304" s="1"/>
      <c r="W8304" s="1"/>
      <c r="X8304" s="1"/>
      <c r="Y8304" s="1"/>
      <c r="Z8304" s="1"/>
      <c r="AA8304" s="1"/>
    </row>
    <row r="8305" spans="1:27">
      <c r="A8305" s="9"/>
      <c r="B8305" s="10"/>
      <c r="C8305" s="22" t="str">
        <f t="shared" si="389"/>
        <v/>
      </c>
      <c r="D8305" s="19" t="str">
        <f t="shared" si="390"/>
        <v/>
      </c>
      <c r="E8305" s="19" t="str">
        <f t="shared" si="391"/>
        <v/>
      </c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  <c r="S8305" s="1"/>
      <c r="T8305" s="1"/>
      <c r="U8305" s="1"/>
      <c r="V8305" s="1"/>
      <c r="W8305" s="1"/>
      <c r="X8305" s="1"/>
      <c r="Y8305" s="1"/>
      <c r="Z8305" s="1"/>
      <c r="AA8305" s="1"/>
    </row>
    <row r="8306" spans="1:27">
      <c r="A8306" s="9"/>
      <c r="B8306" s="10"/>
      <c r="C8306" s="22" t="str">
        <f t="shared" si="389"/>
        <v/>
      </c>
      <c r="D8306" s="19" t="str">
        <f t="shared" si="390"/>
        <v/>
      </c>
      <c r="E8306" s="19" t="str">
        <f t="shared" si="391"/>
        <v/>
      </c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  <c r="S8306" s="1"/>
      <c r="T8306" s="1"/>
      <c r="U8306" s="1"/>
      <c r="V8306" s="1"/>
      <c r="W8306" s="1"/>
      <c r="X8306" s="1"/>
      <c r="Y8306" s="1"/>
      <c r="Z8306" s="1"/>
      <c r="AA8306" s="1"/>
    </row>
    <row r="8307" spans="1:27">
      <c r="A8307" s="9"/>
      <c r="B8307" s="10"/>
      <c r="C8307" s="22" t="str">
        <f t="shared" si="389"/>
        <v/>
      </c>
      <c r="D8307" s="19" t="str">
        <f t="shared" si="390"/>
        <v/>
      </c>
      <c r="E8307" s="19" t="str">
        <f t="shared" si="391"/>
        <v/>
      </c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  <c r="S8307" s="1"/>
      <c r="T8307" s="1"/>
      <c r="U8307" s="1"/>
      <c r="V8307" s="1"/>
      <c r="W8307" s="1"/>
      <c r="X8307" s="1"/>
      <c r="Y8307" s="1"/>
      <c r="Z8307" s="1"/>
      <c r="AA8307" s="1"/>
    </row>
    <row r="8308" spans="1:27">
      <c r="A8308" s="9"/>
      <c r="B8308" s="10"/>
      <c r="C8308" s="22" t="str">
        <f t="shared" si="389"/>
        <v/>
      </c>
      <c r="D8308" s="19" t="str">
        <f t="shared" si="390"/>
        <v/>
      </c>
      <c r="E8308" s="19" t="str">
        <f t="shared" si="391"/>
        <v/>
      </c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  <c r="S8308" s="1"/>
      <c r="T8308" s="1"/>
      <c r="U8308" s="1"/>
      <c r="V8308" s="1"/>
      <c r="W8308" s="1"/>
      <c r="X8308" s="1"/>
      <c r="Y8308" s="1"/>
      <c r="Z8308" s="1"/>
      <c r="AA8308" s="1"/>
    </row>
    <row r="8309" spans="1:27">
      <c r="A8309" s="9"/>
      <c r="B8309" s="10"/>
      <c r="C8309" s="22" t="str">
        <f t="shared" si="389"/>
        <v/>
      </c>
      <c r="D8309" s="19" t="str">
        <f t="shared" si="390"/>
        <v/>
      </c>
      <c r="E8309" s="19" t="str">
        <f t="shared" si="391"/>
        <v/>
      </c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  <c r="S8309" s="1"/>
      <c r="T8309" s="1"/>
      <c r="U8309" s="1"/>
      <c r="V8309" s="1"/>
      <c r="W8309" s="1"/>
      <c r="X8309" s="1"/>
      <c r="Y8309" s="1"/>
      <c r="Z8309" s="1"/>
      <c r="AA8309" s="1"/>
    </row>
    <row r="8310" spans="1:27">
      <c r="A8310" s="9"/>
      <c r="B8310" s="10"/>
      <c r="C8310" s="22" t="str">
        <f t="shared" si="389"/>
        <v/>
      </c>
      <c r="D8310" s="19" t="str">
        <f t="shared" si="390"/>
        <v/>
      </c>
      <c r="E8310" s="19" t="str">
        <f t="shared" si="391"/>
        <v/>
      </c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  <c r="S8310" s="1"/>
      <c r="T8310" s="1"/>
      <c r="U8310" s="1"/>
      <c r="V8310" s="1"/>
      <c r="W8310" s="1"/>
      <c r="X8310" s="1"/>
      <c r="Y8310" s="1"/>
      <c r="Z8310" s="1"/>
      <c r="AA8310" s="1"/>
    </row>
    <row r="8311" spans="1:27">
      <c r="A8311" s="9"/>
      <c r="B8311" s="10"/>
      <c r="C8311" s="22" t="str">
        <f t="shared" si="389"/>
        <v/>
      </c>
      <c r="D8311" s="19" t="str">
        <f t="shared" si="390"/>
        <v/>
      </c>
      <c r="E8311" s="19" t="str">
        <f t="shared" si="391"/>
        <v/>
      </c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  <c r="S8311" s="1"/>
      <c r="T8311" s="1"/>
      <c r="U8311" s="1"/>
      <c r="V8311" s="1"/>
      <c r="W8311" s="1"/>
      <c r="X8311" s="1"/>
      <c r="Y8311" s="1"/>
      <c r="Z8311" s="1"/>
      <c r="AA8311" s="1"/>
    </row>
    <row r="8312" spans="1:27">
      <c r="A8312" s="9"/>
      <c r="B8312" s="10"/>
      <c r="C8312" s="22" t="str">
        <f t="shared" si="389"/>
        <v/>
      </c>
      <c r="D8312" s="19" t="str">
        <f t="shared" si="390"/>
        <v/>
      </c>
      <c r="E8312" s="19" t="str">
        <f t="shared" si="391"/>
        <v/>
      </c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  <c r="S8312" s="1"/>
      <c r="T8312" s="1"/>
      <c r="U8312" s="1"/>
      <c r="V8312" s="1"/>
      <c r="W8312" s="1"/>
      <c r="X8312" s="1"/>
      <c r="Y8312" s="1"/>
      <c r="Z8312" s="1"/>
      <c r="AA8312" s="1"/>
    </row>
    <row r="8313" spans="1:27">
      <c r="A8313" s="9"/>
      <c r="B8313" s="10"/>
      <c r="C8313" s="22" t="str">
        <f t="shared" si="389"/>
        <v/>
      </c>
      <c r="D8313" s="19" t="str">
        <f t="shared" si="390"/>
        <v/>
      </c>
      <c r="E8313" s="19" t="str">
        <f t="shared" si="391"/>
        <v/>
      </c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  <c r="S8313" s="1"/>
      <c r="T8313" s="1"/>
      <c r="U8313" s="1"/>
      <c r="V8313" s="1"/>
      <c r="W8313" s="1"/>
      <c r="X8313" s="1"/>
      <c r="Y8313" s="1"/>
      <c r="Z8313" s="1"/>
      <c r="AA8313" s="1"/>
    </row>
    <row r="8314" spans="1:27">
      <c r="A8314" s="9"/>
      <c r="B8314" s="10"/>
      <c r="C8314" s="22" t="str">
        <f t="shared" si="389"/>
        <v/>
      </c>
      <c r="D8314" s="19" t="str">
        <f t="shared" si="390"/>
        <v/>
      </c>
      <c r="E8314" s="19" t="str">
        <f t="shared" si="391"/>
        <v/>
      </c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  <c r="S8314" s="1"/>
      <c r="T8314" s="1"/>
      <c r="U8314" s="1"/>
      <c r="V8314" s="1"/>
      <c r="W8314" s="1"/>
      <c r="X8314" s="1"/>
      <c r="Y8314" s="1"/>
      <c r="Z8314" s="1"/>
      <c r="AA8314" s="1"/>
    </row>
    <row r="8315" spans="1:27">
      <c r="A8315" s="9"/>
      <c r="B8315" s="10"/>
      <c r="C8315" s="22" t="str">
        <f t="shared" si="389"/>
        <v/>
      </c>
      <c r="D8315" s="19" t="str">
        <f t="shared" si="390"/>
        <v/>
      </c>
      <c r="E8315" s="19" t="str">
        <f t="shared" si="391"/>
        <v/>
      </c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  <c r="S8315" s="1"/>
      <c r="T8315" s="1"/>
      <c r="U8315" s="1"/>
      <c r="V8315" s="1"/>
      <c r="W8315" s="1"/>
      <c r="X8315" s="1"/>
      <c r="Y8315" s="1"/>
      <c r="Z8315" s="1"/>
      <c r="AA8315" s="1"/>
    </row>
    <row r="8316" spans="1:27">
      <c r="A8316" s="9"/>
      <c r="B8316" s="10"/>
      <c r="C8316" s="22" t="str">
        <f t="shared" si="389"/>
        <v/>
      </c>
      <c r="D8316" s="19" t="str">
        <f t="shared" si="390"/>
        <v/>
      </c>
      <c r="E8316" s="19" t="str">
        <f t="shared" si="391"/>
        <v/>
      </c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  <c r="S8316" s="1"/>
      <c r="T8316" s="1"/>
      <c r="U8316" s="1"/>
      <c r="V8316" s="1"/>
      <c r="W8316" s="1"/>
      <c r="X8316" s="1"/>
      <c r="Y8316" s="1"/>
      <c r="Z8316" s="1"/>
      <c r="AA8316" s="1"/>
    </row>
    <row r="8317" spans="1:27">
      <c r="A8317" s="9"/>
      <c r="B8317" s="10"/>
      <c r="C8317" s="22" t="str">
        <f t="shared" si="389"/>
        <v/>
      </c>
      <c r="D8317" s="19" t="str">
        <f t="shared" si="390"/>
        <v/>
      </c>
      <c r="E8317" s="19" t="str">
        <f t="shared" si="391"/>
        <v/>
      </c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  <c r="S8317" s="1"/>
      <c r="T8317" s="1"/>
      <c r="U8317" s="1"/>
      <c r="V8317" s="1"/>
      <c r="W8317" s="1"/>
      <c r="X8317" s="1"/>
      <c r="Y8317" s="1"/>
      <c r="Z8317" s="1"/>
      <c r="AA8317" s="1"/>
    </row>
    <row r="8318" spans="1:27">
      <c r="A8318" s="9"/>
      <c r="B8318" s="10"/>
      <c r="C8318" s="22" t="str">
        <f t="shared" si="389"/>
        <v/>
      </c>
      <c r="D8318" s="19" t="str">
        <f t="shared" si="390"/>
        <v/>
      </c>
      <c r="E8318" s="19" t="str">
        <f t="shared" si="391"/>
        <v/>
      </c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  <c r="S8318" s="1"/>
      <c r="T8318" s="1"/>
      <c r="U8318" s="1"/>
      <c r="V8318" s="1"/>
      <c r="W8318" s="1"/>
      <c r="X8318" s="1"/>
      <c r="Y8318" s="1"/>
      <c r="Z8318" s="1"/>
      <c r="AA8318" s="1"/>
    </row>
    <row r="8319" spans="1:27">
      <c r="A8319" s="9"/>
      <c r="B8319" s="10"/>
      <c r="C8319" s="22" t="str">
        <f t="shared" si="389"/>
        <v/>
      </c>
      <c r="D8319" s="19" t="str">
        <f t="shared" si="390"/>
        <v/>
      </c>
      <c r="E8319" s="19" t="str">
        <f t="shared" si="391"/>
        <v/>
      </c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  <c r="S8319" s="1"/>
      <c r="T8319" s="1"/>
      <c r="U8319" s="1"/>
      <c r="V8319" s="1"/>
      <c r="W8319" s="1"/>
      <c r="X8319" s="1"/>
      <c r="Y8319" s="1"/>
      <c r="Z8319" s="1"/>
      <c r="AA8319" s="1"/>
    </row>
    <row r="8320" spans="1:27">
      <c r="A8320" s="9"/>
      <c r="B8320" s="10"/>
      <c r="C8320" s="22" t="str">
        <f t="shared" si="389"/>
        <v/>
      </c>
      <c r="D8320" s="19" t="str">
        <f t="shared" si="390"/>
        <v/>
      </c>
      <c r="E8320" s="19" t="str">
        <f t="shared" si="391"/>
        <v/>
      </c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  <c r="S8320" s="1"/>
      <c r="T8320" s="1"/>
      <c r="U8320" s="1"/>
      <c r="V8320" s="1"/>
      <c r="W8320" s="1"/>
      <c r="X8320" s="1"/>
      <c r="Y8320" s="1"/>
      <c r="Z8320" s="1"/>
      <c r="AA8320" s="1"/>
    </row>
    <row r="8321" spans="1:27">
      <c r="A8321" s="9"/>
      <c r="B8321" s="10"/>
      <c r="C8321" s="22" t="str">
        <f t="shared" si="389"/>
        <v/>
      </c>
      <c r="D8321" s="19" t="str">
        <f t="shared" si="390"/>
        <v/>
      </c>
      <c r="E8321" s="19" t="str">
        <f t="shared" si="391"/>
        <v/>
      </c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  <c r="S8321" s="1"/>
      <c r="T8321" s="1"/>
      <c r="U8321" s="1"/>
      <c r="V8321" s="1"/>
      <c r="W8321" s="1"/>
      <c r="X8321" s="1"/>
      <c r="Y8321" s="1"/>
      <c r="Z8321" s="1"/>
      <c r="AA8321" s="1"/>
    </row>
    <row r="8322" spans="1:27">
      <c r="A8322" s="9"/>
      <c r="B8322" s="10"/>
      <c r="C8322" s="22" t="str">
        <f t="shared" si="389"/>
        <v/>
      </c>
      <c r="D8322" s="19" t="str">
        <f t="shared" si="390"/>
        <v/>
      </c>
      <c r="E8322" s="19" t="str">
        <f t="shared" si="391"/>
        <v/>
      </c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  <c r="S8322" s="1"/>
      <c r="T8322" s="1"/>
      <c r="U8322" s="1"/>
      <c r="V8322" s="1"/>
      <c r="W8322" s="1"/>
      <c r="X8322" s="1"/>
      <c r="Y8322" s="1"/>
      <c r="Z8322" s="1"/>
      <c r="AA8322" s="1"/>
    </row>
    <row r="8323" spans="1:27">
      <c r="A8323" s="9"/>
      <c r="B8323" s="10"/>
      <c r="C8323" s="22" t="str">
        <f t="shared" si="389"/>
        <v/>
      </c>
      <c r="D8323" s="19" t="str">
        <f t="shared" si="390"/>
        <v/>
      </c>
      <c r="E8323" s="19" t="str">
        <f t="shared" si="391"/>
        <v/>
      </c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  <c r="S8323" s="1"/>
      <c r="T8323" s="1"/>
      <c r="U8323" s="1"/>
      <c r="V8323" s="1"/>
      <c r="W8323" s="1"/>
      <c r="X8323" s="1"/>
      <c r="Y8323" s="1"/>
      <c r="Z8323" s="1"/>
      <c r="AA8323" s="1"/>
    </row>
    <row r="8324" spans="1:27">
      <c r="A8324" s="9"/>
      <c r="B8324" s="10"/>
      <c r="C8324" s="22" t="str">
        <f t="shared" si="389"/>
        <v/>
      </c>
      <c r="D8324" s="19" t="str">
        <f t="shared" si="390"/>
        <v/>
      </c>
      <c r="E8324" s="19" t="str">
        <f t="shared" si="391"/>
        <v/>
      </c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  <c r="S8324" s="1"/>
      <c r="T8324" s="1"/>
      <c r="U8324" s="1"/>
      <c r="V8324" s="1"/>
      <c r="W8324" s="1"/>
      <c r="X8324" s="1"/>
      <c r="Y8324" s="1"/>
      <c r="Z8324" s="1"/>
      <c r="AA8324" s="1"/>
    </row>
    <row r="8325" spans="1:27">
      <c r="A8325" s="9"/>
      <c r="B8325" s="10"/>
      <c r="C8325" s="22" t="str">
        <f t="shared" si="389"/>
        <v/>
      </c>
      <c r="D8325" s="19" t="str">
        <f t="shared" si="390"/>
        <v/>
      </c>
      <c r="E8325" s="19" t="str">
        <f t="shared" si="391"/>
        <v/>
      </c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  <c r="S8325" s="1"/>
      <c r="T8325" s="1"/>
      <c r="U8325" s="1"/>
      <c r="V8325" s="1"/>
      <c r="W8325" s="1"/>
      <c r="X8325" s="1"/>
      <c r="Y8325" s="1"/>
      <c r="Z8325" s="1"/>
      <c r="AA8325" s="1"/>
    </row>
    <row r="8326" spans="1:27">
      <c r="A8326" s="9"/>
      <c r="B8326" s="10"/>
      <c r="C8326" s="22" t="str">
        <f t="shared" si="389"/>
        <v/>
      </c>
      <c r="D8326" s="19" t="str">
        <f t="shared" si="390"/>
        <v/>
      </c>
      <c r="E8326" s="19" t="str">
        <f t="shared" si="391"/>
        <v/>
      </c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  <c r="S8326" s="1"/>
      <c r="T8326" s="1"/>
      <c r="U8326" s="1"/>
      <c r="V8326" s="1"/>
      <c r="W8326" s="1"/>
      <c r="X8326" s="1"/>
      <c r="Y8326" s="1"/>
      <c r="Z8326" s="1"/>
      <c r="AA8326" s="1"/>
    </row>
    <row r="8327" spans="1:27">
      <c r="A8327" s="9"/>
      <c r="B8327" s="10"/>
      <c r="C8327" s="22" t="str">
        <f t="shared" si="389"/>
        <v/>
      </c>
      <c r="D8327" s="19" t="str">
        <f t="shared" si="390"/>
        <v/>
      </c>
      <c r="E8327" s="19" t="str">
        <f t="shared" si="391"/>
        <v/>
      </c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  <c r="S8327" s="1"/>
      <c r="T8327" s="1"/>
      <c r="U8327" s="1"/>
      <c r="V8327" s="1"/>
      <c r="W8327" s="1"/>
      <c r="X8327" s="1"/>
      <c r="Y8327" s="1"/>
      <c r="Z8327" s="1"/>
      <c r="AA8327" s="1"/>
    </row>
    <row r="8328" spans="1:27">
      <c r="A8328" s="9"/>
      <c r="B8328" s="10"/>
      <c r="C8328" s="22" t="str">
        <f t="shared" si="389"/>
        <v/>
      </c>
      <c r="D8328" s="19" t="str">
        <f t="shared" si="390"/>
        <v/>
      </c>
      <c r="E8328" s="19" t="str">
        <f t="shared" si="391"/>
        <v/>
      </c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  <c r="S8328" s="1"/>
      <c r="T8328" s="1"/>
      <c r="U8328" s="1"/>
      <c r="V8328" s="1"/>
      <c r="W8328" s="1"/>
      <c r="X8328" s="1"/>
      <c r="Y8328" s="1"/>
      <c r="Z8328" s="1"/>
      <c r="AA8328" s="1"/>
    </row>
    <row r="8329" spans="1:27">
      <c r="A8329" s="9"/>
      <c r="B8329" s="10"/>
      <c r="C8329" s="22" t="str">
        <f t="shared" si="389"/>
        <v/>
      </c>
      <c r="D8329" s="19" t="str">
        <f t="shared" si="390"/>
        <v/>
      </c>
      <c r="E8329" s="19" t="str">
        <f t="shared" si="391"/>
        <v/>
      </c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  <c r="S8329" s="1"/>
      <c r="T8329" s="1"/>
      <c r="U8329" s="1"/>
      <c r="V8329" s="1"/>
      <c r="W8329" s="1"/>
      <c r="X8329" s="1"/>
      <c r="Y8329" s="1"/>
      <c r="Z8329" s="1"/>
      <c r="AA8329" s="1"/>
    </row>
    <row r="8330" spans="1:27">
      <c r="A8330" s="9"/>
      <c r="B8330" s="10"/>
      <c r="C8330" s="22" t="str">
        <f t="shared" si="389"/>
        <v/>
      </c>
      <c r="D8330" s="19" t="str">
        <f t="shared" si="390"/>
        <v/>
      </c>
      <c r="E8330" s="19" t="str">
        <f t="shared" si="391"/>
        <v/>
      </c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  <c r="S8330" s="1"/>
      <c r="T8330" s="1"/>
      <c r="U8330" s="1"/>
      <c r="V8330" s="1"/>
      <c r="W8330" s="1"/>
      <c r="X8330" s="1"/>
      <c r="Y8330" s="1"/>
      <c r="Z8330" s="1"/>
      <c r="AA8330" s="1"/>
    </row>
    <row r="8331" spans="1:27">
      <c r="A8331" s="9"/>
      <c r="B8331" s="10"/>
      <c r="C8331" s="22" t="str">
        <f t="shared" si="389"/>
        <v/>
      </c>
      <c r="D8331" s="19" t="str">
        <f t="shared" si="390"/>
        <v/>
      </c>
      <c r="E8331" s="19" t="str">
        <f t="shared" si="391"/>
        <v/>
      </c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  <c r="S8331" s="1"/>
      <c r="T8331" s="1"/>
      <c r="U8331" s="1"/>
      <c r="V8331" s="1"/>
      <c r="W8331" s="1"/>
      <c r="X8331" s="1"/>
      <c r="Y8331" s="1"/>
      <c r="Z8331" s="1"/>
      <c r="AA8331" s="1"/>
    </row>
    <row r="8332" spans="1:27">
      <c r="A8332" s="9"/>
      <c r="B8332" s="10"/>
      <c r="C8332" s="22" t="str">
        <f t="shared" si="389"/>
        <v/>
      </c>
      <c r="D8332" s="19" t="str">
        <f t="shared" si="390"/>
        <v/>
      </c>
      <c r="E8332" s="19" t="str">
        <f t="shared" si="391"/>
        <v/>
      </c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  <c r="S8332" s="1"/>
      <c r="T8332" s="1"/>
      <c r="U8332" s="1"/>
      <c r="V8332" s="1"/>
      <c r="W8332" s="1"/>
      <c r="X8332" s="1"/>
      <c r="Y8332" s="1"/>
      <c r="Z8332" s="1"/>
      <c r="AA8332" s="1"/>
    </row>
    <row r="8333" spans="1:27">
      <c r="A8333" s="9"/>
      <c r="B8333" s="10"/>
      <c r="C8333" s="22" t="str">
        <f t="shared" si="389"/>
        <v/>
      </c>
      <c r="D8333" s="19" t="str">
        <f t="shared" si="390"/>
        <v/>
      </c>
      <c r="E8333" s="19" t="str">
        <f t="shared" si="391"/>
        <v/>
      </c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  <c r="S8333" s="1"/>
      <c r="T8333" s="1"/>
      <c r="U8333" s="1"/>
      <c r="V8333" s="1"/>
      <c r="W8333" s="1"/>
      <c r="X8333" s="1"/>
      <c r="Y8333" s="1"/>
      <c r="Z8333" s="1"/>
      <c r="AA8333" s="1"/>
    </row>
    <row r="8334" spans="1:27">
      <c r="A8334" s="9"/>
      <c r="B8334" s="10"/>
      <c r="C8334" s="22" t="str">
        <f t="shared" si="389"/>
        <v/>
      </c>
      <c r="D8334" s="19" t="str">
        <f t="shared" si="390"/>
        <v/>
      </c>
      <c r="E8334" s="19" t="str">
        <f t="shared" si="391"/>
        <v/>
      </c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  <c r="S8334" s="1"/>
      <c r="T8334" s="1"/>
      <c r="U8334" s="1"/>
      <c r="V8334" s="1"/>
      <c r="W8334" s="1"/>
      <c r="X8334" s="1"/>
      <c r="Y8334" s="1"/>
      <c r="Z8334" s="1"/>
      <c r="AA8334" s="1"/>
    </row>
    <row r="8335" spans="1:27">
      <c r="A8335" s="9"/>
      <c r="B8335" s="10"/>
      <c r="C8335" s="22" t="str">
        <f t="shared" si="389"/>
        <v/>
      </c>
      <c r="D8335" s="19" t="str">
        <f t="shared" si="390"/>
        <v/>
      </c>
      <c r="E8335" s="19" t="str">
        <f t="shared" si="391"/>
        <v/>
      </c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  <c r="S8335" s="1"/>
      <c r="T8335" s="1"/>
      <c r="U8335" s="1"/>
      <c r="V8335" s="1"/>
      <c r="W8335" s="1"/>
      <c r="X8335" s="1"/>
      <c r="Y8335" s="1"/>
      <c r="Z8335" s="1"/>
      <c r="AA8335" s="1"/>
    </row>
    <row r="8336" spans="1:27">
      <c r="A8336" s="9"/>
      <c r="B8336" s="10"/>
      <c r="C8336" s="22" t="str">
        <f t="shared" si="389"/>
        <v/>
      </c>
      <c r="D8336" s="19" t="str">
        <f t="shared" si="390"/>
        <v/>
      </c>
      <c r="E8336" s="19" t="str">
        <f t="shared" si="391"/>
        <v/>
      </c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  <c r="S8336" s="1"/>
      <c r="T8336" s="1"/>
      <c r="U8336" s="1"/>
      <c r="V8336" s="1"/>
      <c r="W8336" s="1"/>
      <c r="X8336" s="1"/>
      <c r="Y8336" s="1"/>
      <c r="Z8336" s="1"/>
      <c r="AA8336" s="1"/>
    </row>
    <row r="8337" spans="1:27">
      <c r="A8337" s="9"/>
      <c r="B8337" s="10"/>
      <c r="C8337" s="22" t="str">
        <f t="shared" si="389"/>
        <v/>
      </c>
      <c r="D8337" s="19" t="str">
        <f t="shared" si="390"/>
        <v/>
      </c>
      <c r="E8337" s="19" t="str">
        <f t="shared" si="391"/>
        <v/>
      </c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  <c r="S8337" s="1"/>
      <c r="T8337" s="1"/>
      <c r="U8337" s="1"/>
      <c r="V8337" s="1"/>
      <c r="W8337" s="1"/>
      <c r="X8337" s="1"/>
      <c r="Y8337" s="1"/>
      <c r="Z8337" s="1"/>
      <c r="AA8337" s="1"/>
    </row>
    <row r="8338" spans="1:27">
      <c r="A8338" s="9"/>
      <c r="B8338" s="10"/>
      <c r="C8338" s="22" t="str">
        <f t="shared" si="389"/>
        <v/>
      </c>
      <c r="D8338" s="19" t="str">
        <f t="shared" si="390"/>
        <v/>
      </c>
      <c r="E8338" s="19" t="str">
        <f t="shared" si="391"/>
        <v/>
      </c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  <c r="S8338" s="1"/>
      <c r="T8338" s="1"/>
      <c r="U8338" s="1"/>
      <c r="V8338" s="1"/>
      <c r="W8338" s="1"/>
      <c r="X8338" s="1"/>
      <c r="Y8338" s="1"/>
      <c r="Z8338" s="1"/>
      <c r="AA8338" s="1"/>
    </row>
    <row r="8339" spans="1:27">
      <c r="A8339" s="9"/>
      <c r="B8339" s="10"/>
      <c r="C8339" s="22" t="str">
        <f t="shared" ref="C8339:C8402" si="392">IF(ISBLANK(B8339),"",$B$10)</f>
        <v/>
      </c>
      <c r="D8339" s="19" t="str">
        <f t="shared" ref="D8339:D8402" si="393">IF(ISBLANK(B8339),"",C8339-B8339)</f>
        <v/>
      </c>
      <c r="E8339" s="19" t="str">
        <f t="shared" si="391"/>
        <v/>
      </c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  <c r="S8339" s="1"/>
      <c r="T8339" s="1"/>
      <c r="U8339" s="1"/>
      <c r="V8339" s="1"/>
      <c r="W8339" s="1"/>
      <c r="X8339" s="1"/>
      <c r="Y8339" s="1"/>
      <c r="Z8339" s="1"/>
      <c r="AA8339" s="1"/>
    </row>
    <row r="8340" spans="1:27">
      <c r="A8340" s="9"/>
      <c r="B8340" s="10"/>
      <c r="C8340" s="22" t="str">
        <f t="shared" si="392"/>
        <v/>
      </c>
      <c r="D8340" s="19" t="str">
        <f t="shared" si="393"/>
        <v/>
      </c>
      <c r="E8340" s="19" t="str">
        <f t="shared" si="391"/>
        <v/>
      </c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  <c r="S8340" s="1"/>
      <c r="T8340" s="1"/>
      <c r="U8340" s="1"/>
      <c r="V8340" s="1"/>
      <c r="W8340" s="1"/>
      <c r="X8340" s="1"/>
      <c r="Y8340" s="1"/>
      <c r="Z8340" s="1"/>
      <c r="AA8340" s="1"/>
    </row>
    <row r="8341" spans="1:27">
      <c r="A8341" s="9"/>
      <c r="B8341" s="10"/>
      <c r="C8341" s="22" t="str">
        <f t="shared" si="392"/>
        <v/>
      </c>
      <c r="D8341" s="19" t="str">
        <f t="shared" si="393"/>
        <v/>
      </c>
      <c r="E8341" s="19" t="str">
        <f t="shared" si="391"/>
        <v/>
      </c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  <c r="S8341" s="1"/>
      <c r="T8341" s="1"/>
      <c r="U8341" s="1"/>
      <c r="V8341" s="1"/>
      <c r="W8341" s="1"/>
      <c r="X8341" s="1"/>
      <c r="Y8341" s="1"/>
      <c r="Z8341" s="1"/>
      <c r="AA8341" s="1"/>
    </row>
    <row r="8342" spans="1:27">
      <c r="A8342" s="9"/>
      <c r="B8342" s="10"/>
      <c r="C8342" s="22" t="str">
        <f t="shared" si="392"/>
        <v/>
      </c>
      <c r="D8342" s="19" t="str">
        <f t="shared" si="393"/>
        <v/>
      </c>
      <c r="E8342" s="19" t="str">
        <f t="shared" si="391"/>
        <v/>
      </c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  <c r="S8342" s="1"/>
      <c r="T8342" s="1"/>
      <c r="U8342" s="1"/>
      <c r="V8342" s="1"/>
      <c r="W8342" s="1"/>
      <c r="X8342" s="1"/>
      <c r="Y8342" s="1"/>
      <c r="Z8342" s="1"/>
      <c r="AA8342" s="1"/>
    </row>
    <row r="8343" spans="1:27">
      <c r="A8343" s="9"/>
      <c r="B8343" s="10"/>
      <c r="C8343" s="22" t="str">
        <f t="shared" si="392"/>
        <v/>
      </c>
      <c r="D8343" s="19" t="str">
        <f t="shared" si="393"/>
        <v/>
      </c>
      <c r="E8343" s="19" t="str">
        <f t="shared" si="391"/>
        <v/>
      </c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  <c r="S8343" s="1"/>
      <c r="T8343" s="1"/>
      <c r="U8343" s="1"/>
      <c r="V8343" s="1"/>
      <c r="W8343" s="1"/>
      <c r="X8343" s="1"/>
      <c r="Y8343" s="1"/>
      <c r="Z8343" s="1"/>
      <c r="AA8343" s="1"/>
    </row>
    <row r="8344" spans="1:27">
      <c r="A8344" s="9"/>
      <c r="B8344" s="10"/>
      <c r="C8344" s="22" t="str">
        <f t="shared" si="392"/>
        <v/>
      </c>
      <c r="D8344" s="19" t="str">
        <f t="shared" si="393"/>
        <v/>
      </c>
      <c r="E8344" s="19" t="str">
        <f t="shared" si="391"/>
        <v/>
      </c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  <c r="S8344" s="1"/>
      <c r="T8344" s="1"/>
      <c r="U8344" s="1"/>
      <c r="V8344" s="1"/>
      <c r="W8344" s="1"/>
      <c r="X8344" s="1"/>
      <c r="Y8344" s="1"/>
      <c r="Z8344" s="1"/>
      <c r="AA8344" s="1"/>
    </row>
    <row r="8345" spans="1:27">
      <c r="A8345" s="9"/>
      <c r="B8345" s="10"/>
      <c r="C8345" s="22" t="str">
        <f t="shared" si="392"/>
        <v/>
      </c>
      <c r="D8345" s="19" t="str">
        <f t="shared" si="393"/>
        <v/>
      </c>
      <c r="E8345" s="19" t="str">
        <f t="shared" si="391"/>
        <v/>
      </c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  <c r="S8345" s="1"/>
      <c r="T8345" s="1"/>
      <c r="U8345" s="1"/>
      <c r="V8345" s="1"/>
      <c r="W8345" s="1"/>
      <c r="X8345" s="1"/>
      <c r="Y8345" s="1"/>
      <c r="Z8345" s="1"/>
      <c r="AA8345" s="1"/>
    </row>
    <row r="8346" spans="1:27">
      <c r="A8346" s="9"/>
      <c r="B8346" s="10"/>
      <c r="C8346" s="22" t="str">
        <f t="shared" si="392"/>
        <v/>
      </c>
      <c r="D8346" s="19" t="str">
        <f t="shared" si="393"/>
        <v/>
      </c>
      <c r="E8346" s="19" t="str">
        <f t="shared" ref="E8346:E8409" si="394">IF(ISBLANK(B8346),"",SUM(D8339:D8346))</f>
        <v/>
      </c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  <c r="S8346" s="1"/>
      <c r="T8346" s="1"/>
      <c r="U8346" s="1"/>
      <c r="V8346" s="1"/>
      <c r="W8346" s="1"/>
      <c r="X8346" s="1"/>
      <c r="Y8346" s="1"/>
      <c r="Z8346" s="1"/>
      <c r="AA8346" s="1"/>
    </row>
    <row r="8347" spans="1:27">
      <c r="A8347" s="9"/>
      <c r="B8347" s="10"/>
      <c r="C8347" s="22" t="str">
        <f t="shared" si="392"/>
        <v/>
      </c>
      <c r="D8347" s="19" t="str">
        <f t="shared" si="393"/>
        <v/>
      </c>
      <c r="E8347" s="19" t="str">
        <f t="shared" si="394"/>
        <v/>
      </c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  <c r="S8347" s="1"/>
      <c r="T8347" s="1"/>
      <c r="U8347" s="1"/>
      <c r="V8347" s="1"/>
      <c r="W8347" s="1"/>
      <c r="X8347" s="1"/>
      <c r="Y8347" s="1"/>
      <c r="Z8347" s="1"/>
      <c r="AA8347" s="1"/>
    </row>
    <row r="8348" spans="1:27">
      <c r="A8348" s="9"/>
      <c r="B8348" s="10"/>
      <c r="C8348" s="22" t="str">
        <f t="shared" si="392"/>
        <v/>
      </c>
      <c r="D8348" s="19" t="str">
        <f t="shared" si="393"/>
        <v/>
      </c>
      <c r="E8348" s="19" t="str">
        <f t="shared" si="394"/>
        <v/>
      </c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  <c r="S8348" s="1"/>
      <c r="T8348" s="1"/>
      <c r="U8348" s="1"/>
      <c r="V8348" s="1"/>
      <c r="W8348" s="1"/>
      <c r="X8348" s="1"/>
      <c r="Y8348" s="1"/>
      <c r="Z8348" s="1"/>
      <c r="AA8348" s="1"/>
    </row>
    <row r="8349" spans="1:27">
      <c r="A8349" s="9"/>
      <c r="B8349" s="10"/>
      <c r="C8349" s="22" t="str">
        <f t="shared" si="392"/>
        <v/>
      </c>
      <c r="D8349" s="19" t="str">
        <f t="shared" si="393"/>
        <v/>
      </c>
      <c r="E8349" s="19" t="str">
        <f t="shared" si="394"/>
        <v/>
      </c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  <c r="S8349" s="1"/>
      <c r="T8349" s="1"/>
      <c r="U8349" s="1"/>
      <c r="V8349" s="1"/>
      <c r="W8349" s="1"/>
      <c r="X8349" s="1"/>
      <c r="Y8349" s="1"/>
      <c r="Z8349" s="1"/>
      <c r="AA8349" s="1"/>
    </row>
    <row r="8350" spans="1:27">
      <c r="A8350" s="9"/>
      <c r="B8350" s="10"/>
      <c r="C8350" s="22" t="str">
        <f t="shared" si="392"/>
        <v/>
      </c>
      <c r="D8350" s="19" t="str">
        <f t="shared" si="393"/>
        <v/>
      </c>
      <c r="E8350" s="19" t="str">
        <f t="shared" si="394"/>
        <v/>
      </c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  <c r="S8350" s="1"/>
      <c r="T8350" s="1"/>
      <c r="U8350" s="1"/>
      <c r="V8350" s="1"/>
      <c r="W8350" s="1"/>
      <c r="X8350" s="1"/>
      <c r="Y8350" s="1"/>
      <c r="Z8350" s="1"/>
      <c r="AA8350" s="1"/>
    </row>
    <row r="8351" spans="1:27">
      <c r="A8351" s="9"/>
      <c r="B8351" s="10"/>
      <c r="C8351" s="22" t="str">
        <f t="shared" si="392"/>
        <v/>
      </c>
      <c r="D8351" s="19" t="str">
        <f t="shared" si="393"/>
        <v/>
      </c>
      <c r="E8351" s="19" t="str">
        <f t="shared" si="394"/>
        <v/>
      </c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  <c r="S8351" s="1"/>
      <c r="T8351" s="1"/>
      <c r="U8351" s="1"/>
      <c r="V8351" s="1"/>
      <c r="W8351" s="1"/>
      <c r="X8351" s="1"/>
      <c r="Y8351" s="1"/>
      <c r="Z8351" s="1"/>
      <c r="AA8351" s="1"/>
    </row>
    <row r="8352" spans="1:27">
      <c r="A8352" s="9"/>
      <c r="B8352" s="10"/>
      <c r="C8352" s="22" t="str">
        <f t="shared" si="392"/>
        <v/>
      </c>
      <c r="D8352" s="19" t="str">
        <f t="shared" si="393"/>
        <v/>
      </c>
      <c r="E8352" s="19" t="str">
        <f t="shared" si="394"/>
        <v/>
      </c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  <c r="S8352" s="1"/>
      <c r="T8352" s="1"/>
      <c r="U8352" s="1"/>
      <c r="V8352" s="1"/>
      <c r="W8352" s="1"/>
      <c r="X8352" s="1"/>
      <c r="Y8352" s="1"/>
      <c r="Z8352" s="1"/>
      <c r="AA8352" s="1"/>
    </row>
    <row r="8353" spans="1:27">
      <c r="A8353" s="9"/>
      <c r="B8353" s="10"/>
      <c r="C8353" s="22" t="str">
        <f t="shared" si="392"/>
        <v/>
      </c>
      <c r="D8353" s="19" t="str">
        <f t="shared" si="393"/>
        <v/>
      </c>
      <c r="E8353" s="19" t="str">
        <f t="shared" si="394"/>
        <v/>
      </c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  <c r="S8353" s="1"/>
      <c r="T8353" s="1"/>
      <c r="U8353" s="1"/>
      <c r="V8353" s="1"/>
      <c r="W8353" s="1"/>
      <c r="X8353" s="1"/>
      <c r="Y8353" s="1"/>
      <c r="Z8353" s="1"/>
      <c r="AA8353" s="1"/>
    </row>
    <row r="8354" spans="1:27">
      <c r="A8354" s="9"/>
      <c r="B8354" s="10"/>
      <c r="C8354" s="22" t="str">
        <f t="shared" si="392"/>
        <v/>
      </c>
      <c r="D8354" s="19" t="str">
        <f t="shared" si="393"/>
        <v/>
      </c>
      <c r="E8354" s="19" t="str">
        <f t="shared" si="394"/>
        <v/>
      </c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  <c r="S8354" s="1"/>
      <c r="T8354" s="1"/>
      <c r="U8354" s="1"/>
      <c r="V8354" s="1"/>
      <c r="W8354" s="1"/>
      <c r="X8354" s="1"/>
      <c r="Y8354" s="1"/>
      <c r="Z8354" s="1"/>
      <c r="AA8354" s="1"/>
    </row>
    <row r="8355" spans="1:27">
      <c r="A8355" s="9"/>
      <c r="B8355" s="10"/>
      <c r="C8355" s="22" t="str">
        <f t="shared" si="392"/>
        <v/>
      </c>
      <c r="D8355" s="19" t="str">
        <f t="shared" si="393"/>
        <v/>
      </c>
      <c r="E8355" s="19" t="str">
        <f t="shared" si="394"/>
        <v/>
      </c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  <c r="S8355" s="1"/>
      <c r="T8355" s="1"/>
      <c r="U8355" s="1"/>
      <c r="V8355" s="1"/>
      <c r="W8355" s="1"/>
      <c r="X8355" s="1"/>
      <c r="Y8355" s="1"/>
      <c r="Z8355" s="1"/>
      <c r="AA8355" s="1"/>
    </row>
    <row r="8356" spans="1:27">
      <c r="A8356" s="9"/>
      <c r="B8356" s="10"/>
      <c r="C8356" s="22" t="str">
        <f t="shared" si="392"/>
        <v/>
      </c>
      <c r="D8356" s="19" t="str">
        <f t="shared" si="393"/>
        <v/>
      </c>
      <c r="E8356" s="19" t="str">
        <f t="shared" si="394"/>
        <v/>
      </c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  <c r="S8356" s="1"/>
      <c r="T8356" s="1"/>
      <c r="U8356" s="1"/>
      <c r="V8356" s="1"/>
      <c r="W8356" s="1"/>
      <c r="X8356" s="1"/>
      <c r="Y8356" s="1"/>
      <c r="Z8356" s="1"/>
      <c r="AA8356" s="1"/>
    </row>
    <row r="8357" spans="1:27">
      <c r="A8357" s="9"/>
      <c r="B8357" s="10"/>
      <c r="C8357" s="22" t="str">
        <f t="shared" si="392"/>
        <v/>
      </c>
      <c r="D8357" s="19" t="str">
        <f t="shared" si="393"/>
        <v/>
      </c>
      <c r="E8357" s="19" t="str">
        <f t="shared" si="394"/>
        <v/>
      </c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  <c r="S8357" s="1"/>
      <c r="T8357" s="1"/>
      <c r="U8357" s="1"/>
      <c r="V8357" s="1"/>
      <c r="W8357" s="1"/>
      <c r="X8357" s="1"/>
      <c r="Y8357" s="1"/>
      <c r="Z8357" s="1"/>
      <c r="AA8357" s="1"/>
    </row>
    <row r="8358" spans="1:27">
      <c r="A8358" s="9"/>
      <c r="B8358" s="10"/>
      <c r="C8358" s="22" t="str">
        <f t="shared" si="392"/>
        <v/>
      </c>
      <c r="D8358" s="19" t="str">
        <f t="shared" si="393"/>
        <v/>
      </c>
      <c r="E8358" s="19" t="str">
        <f t="shared" si="394"/>
        <v/>
      </c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  <c r="S8358" s="1"/>
      <c r="T8358" s="1"/>
      <c r="U8358" s="1"/>
      <c r="V8358" s="1"/>
      <c r="W8358" s="1"/>
      <c r="X8358" s="1"/>
      <c r="Y8358" s="1"/>
      <c r="Z8358" s="1"/>
      <c r="AA8358" s="1"/>
    </row>
    <row r="8359" spans="1:27">
      <c r="A8359" s="9"/>
      <c r="B8359" s="10"/>
      <c r="C8359" s="22" t="str">
        <f t="shared" si="392"/>
        <v/>
      </c>
      <c r="D8359" s="19" t="str">
        <f t="shared" si="393"/>
        <v/>
      </c>
      <c r="E8359" s="19" t="str">
        <f t="shared" si="394"/>
        <v/>
      </c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  <c r="S8359" s="1"/>
      <c r="T8359" s="1"/>
      <c r="U8359" s="1"/>
      <c r="V8359" s="1"/>
      <c r="W8359" s="1"/>
      <c r="X8359" s="1"/>
      <c r="Y8359" s="1"/>
      <c r="Z8359" s="1"/>
      <c r="AA8359" s="1"/>
    </row>
    <row r="8360" spans="1:27">
      <c r="A8360" s="9"/>
      <c r="B8360" s="10"/>
      <c r="C8360" s="22" t="str">
        <f t="shared" si="392"/>
        <v/>
      </c>
      <c r="D8360" s="19" t="str">
        <f t="shared" si="393"/>
        <v/>
      </c>
      <c r="E8360" s="19" t="str">
        <f t="shared" si="394"/>
        <v/>
      </c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  <c r="S8360" s="1"/>
      <c r="T8360" s="1"/>
      <c r="U8360" s="1"/>
      <c r="V8360" s="1"/>
      <c r="W8360" s="1"/>
      <c r="X8360" s="1"/>
      <c r="Y8360" s="1"/>
      <c r="Z8360" s="1"/>
      <c r="AA8360" s="1"/>
    </row>
    <row r="8361" spans="1:27">
      <c r="A8361" s="9"/>
      <c r="B8361" s="10"/>
      <c r="C8361" s="22" t="str">
        <f t="shared" si="392"/>
        <v/>
      </c>
      <c r="D8361" s="19" t="str">
        <f t="shared" si="393"/>
        <v/>
      </c>
      <c r="E8361" s="19" t="str">
        <f t="shared" si="394"/>
        <v/>
      </c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  <c r="S8361" s="1"/>
      <c r="T8361" s="1"/>
      <c r="U8361" s="1"/>
      <c r="V8361" s="1"/>
      <c r="W8361" s="1"/>
      <c r="X8361" s="1"/>
      <c r="Y8361" s="1"/>
      <c r="Z8361" s="1"/>
      <c r="AA8361" s="1"/>
    </row>
    <row r="8362" spans="1:27">
      <c r="A8362" s="9"/>
      <c r="B8362" s="10"/>
      <c r="C8362" s="22" t="str">
        <f t="shared" si="392"/>
        <v/>
      </c>
      <c r="D8362" s="19" t="str">
        <f t="shared" si="393"/>
        <v/>
      </c>
      <c r="E8362" s="19" t="str">
        <f t="shared" si="394"/>
        <v/>
      </c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  <c r="S8362" s="1"/>
      <c r="T8362" s="1"/>
      <c r="U8362" s="1"/>
      <c r="V8362" s="1"/>
      <c r="W8362" s="1"/>
      <c r="X8362" s="1"/>
      <c r="Y8362" s="1"/>
      <c r="Z8362" s="1"/>
      <c r="AA8362" s="1"/>
    </row>
    <row r="8363" spans="1:27">
      <c r="A8363" s="9"/>
      <c r="B8363" s="10"/>
      <c r="C8363" s="22" t="str">
        <f t="shared" si="392"/>
        <v/>
      </c>
      <c r="D8363" s="19" t="str">
        <f t="shared" si="393"/>
        <v/>
      </c>
      <c r="E8363" s="19" t="str">
        <f t="shared" si="394"/>
        <v/>
      </c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  <c r="S8363" s="1"/>
      <c r="T8363" s="1"/>
      <c r="U8363" s="1"/>
      <c r="V8363" s="1"/>
      <c r="W8363" s="1"/>
      <c r="X8363" s="1"/>
      <c r="Y8363" s="1"/>
      <c r="Z8363" s="1"/>
      <c r="AA8363" s="1"/>
    </row>
    <row r="8364" spans="1:27">
      <c r="A8364" s="9"/>
      <c r="B8364" s="10"/>
      <c r="C8364" s="22" t="str">
        <f t="shared" si="392"/>
        <v/>
      </c>
      <c r="D8364" s="19" t="str">
        <f t="shared" si="393"/>
        <v/>
      </c>
      <c r="E8364" s="19" t="str">
        <f t="shared" si="394"/>
        <v/>
      </c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  <c r="S8364" s="1"/>
      <c r="T8364" s="1"/>
      <c r="U8364" s="1"/>
      <c r="V8364" s="1"/>
      <c r="W8364" s="1"/>
      <c r="X8364" s="1"/>
      <c r="Y8364" s="1"/>
      <c r="Z8364" s="1"/>
      <c r="AA8364" s="1"/>
    </row>
    <row r="8365" spans="1:27">
      <c r="A8365" s="9"/>
      <c r="B8365" s="10"/>
      <c r="C8365" s="22" t="str">
        <f t="shared" si="392"/>
        <v/>
      </c>
      <c r="D8365" s="19" t="str">
        <f t="shared" si="393"/>
        <v/>
      </c>
      <c r="E8365" s="19" t="str">
        <f t="shared" si="394"/>
        <v/>
      </c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  <c r="S8365" s="1"/>
      <c r="T8365" s="1"/>
      <c r="U8365" s="1"/>
      <c r="V8365" s="1"/>
      <c r="W8365" s="1"/>
      <c r="X8365" s="1"/>
      <c r="Y8365" s="1"/>
      <c r="Z8365" s="1"/>
      <c r="AA8365" s="1"/>
    </row>
    <row r="8366" spans="1:27">
      <c r="A8366" s="9"/>
      <c r="B8366" s="10"/>
      <c r="C8366" s="22" t="str">
        <f t="shared" si="392"/>
        <v/>
      </c>
      <c r="D8366" s="19" t="str">
        <f t="shared" si="393"/>
        <v/>
      </c>
      <c r="E8366" s="19" t="str">
        <f t="shared" si="394"/>
        <v/>
      </c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  <c r="S8366" s="1"/>
      <c r="T8366" s="1"/>
      <c r="U8366" s="1"/>
      <c r="V8366" s="1"/>
      <c r="W8366" s="1"/>
      <c r="X8366" s="1"/>
      <c r="Y8366" s="1"/>
      <c r="Z8366" s="1"/>
      <c r="AA8366" s="1"/>
    </row>
    <row r="8367" spans="1:27">
      <c r="A8367" s="9"/>
      <c r="B8367" s="10"/>
      <c r="C8367" s="22" t="str">
        <f t="shared" si="392"/>
        <v/>
      </c>
      <c r="D8367" s="19" t="str">
        <f t="shared" si="393"/>
        <v/>
      </c>
      <c r="E8367" s="19" t="str">
        <f t="shared" si="394"/>
        <v/>
      </c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  <c r="S8367" s="1"/>
      <c r="T8367" s="1"/>
      <c r="U8367" s="1"/>
      <c r="V8367" s="1"/>
      <c r="W8367" s="1"/>
      <c r="X8367" s="1"/>
      <c r="Y8367" s="1"/>
      <c r="Z8367" s="1"/>
      <c r="AA8367" s="1"/>
    </row>
    <row r="8368" spans="1:27">
      <c r="A8368" s="9"/>
      <c r="B8368" s="10"/>
      <c r="C8368" s="22" t="str">
        <f t="shared" si="392"/>
        <v/>
      </c>
      <c r="D8368" s="19" t="str">
        <f t="shared" si="393"/>
        <v/>
      </c>
      <c r="E8368" s="19" t="str">
        <f t="shared" si="394"/>
        <v/>
      </c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  <c r="S8368" s="1"/>
      <c r="T8368" s="1"/>
      <c r="U8368" s="1"/>
      <c r="V8368" s="1"/>
      <c r="W8368" s="1"/>
      <c r="X8368" s="1"/>
      <c r="Y8368" s="1"/>
      <c r="Z8368" s="1"/>
      <c r="AA8368" s="1"/>
    </row>
    <row r="8369" spans="1:27">
      <c r="A8369" s="9"/>
      <c r="B8369" s="10"/>
      <c r="C8369" s="22" t="str">
        <f t="shared" si="392"/>
        <v/>
      </c>
      <c r="D8369" s="19" t="str">
        <f t="shared" si="393"/>
        <v/>
      </c>
      <c r="E8369" s="19" t="str">
        <f t="shared" si="394"/>
        <v/>
      </c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  <c r="S8369" s="1"/>
      <c r="T8369" s="1"/>
      <c r="U8369" s="1"/>
      <c r="V8369" s="1"/>
      <c r="W8369" s="1"/>
      <c r="X8369" s="1"/>
      <c r="Y8369" s="1"/>
      <c r="Z8369" s="1"/>
      <c r="AA8369" s="1"/>
    </row>
    <row r="8370" spans="1:27">
      <c r="A8370" s="9"/>
      <c r="B8370" s="10"/>
      <c r="C8370" s="22" t="str">
        <f t="shared" si="392"/>
        <v/>
      </c>
      <c r="D8370" s="19" t="str">
        <f t="shared" si="393"/>
        <v/>
      </c>
      <c r="E8370" s="19" t="str">
        <f t="shared" si="394"/>
        <v/>
      </c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  <c r="S8370" s="1"/>
      <c r="T8370" s="1"/>
      <c r="U8370" s="1"/>
      <c r="V8370" s="1"/>
      <c r="W8370" s="1"/>
      <c r="X8370" s="1"/>
      <c r="Y8370" s="1"/>
      <c r="Z8370" s="1"/>
      <c r="AA8370" s="1"/>
    </row>
    <row r="8371" spans="1:27">
      <c r="A8371" s="9"/>
      <c r="B8371" s="10"/>
      <c r="C8371" s="22" t="str">
        <f t="shared" si="392"/>
        <v/>
      </c>
      <c r="D8371" s="19" t="str">
        <f t="shared" si="393"/>
        <v/>
      </c>
      <c r="E8371" s="19" t="str">
        <f t="shared" si="394"/>
        <v/>
      </c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  <c r="S8371" s="1"/>
      <c r="T8371" s="1"/>
      <c r="U8371" s="1"/>
      <c r="V8371" s="1"/>
      <c r="W8371" s="1"/>
      <c r="X8371" s="1"/>
      <c r="Y8371" s="1"/>
      <c r="Z8371" s="1"/>
      <c r="AA8371" s="1"/>
    </row>
    <row r="8372" spans="1:27">
      <c r="A8372" s="9"/>
      <c r="B8372" s="10"/>
      <c r="C8372" s="22" t="str">
        <f t="shared" si="392"/>
        <v/>
      </c>
      <c r="D8372" s="19" t="str">
        <f t="shared" si="393"/>
        <v/>
      </c>
      <c r="E8372" s="19" t="str">
        <f t="shared" si="394"/>
        <v/>
      </c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  <c r="S8372" s="1"/>
      <c r="T8372" s="1"/>
      <c r="U8372" s="1"/>
      <c r="V8372" s="1"/>
      <c r="W8372" s="1"/>
      <c r="X8372" s="1"/>
      <c r="Y8372" s="1"/>
      <c r="Z8372" s="1"/>
      <c r="AA8372" s="1"/>
    </row>
    <row r="8373" spans="1:27">
      <c r="A8373" s="9"/>
      <c r="B8373" s="10"/>
      <c r="C8373" s="22" t="str">
        <f t="shared" si="392"/>
        <v/>
      </c>
      <c r="D8373" s="19" t="str">
        <f t="shared" si="393"/>
        <v/>
      </c>
      <c r="E8373" s="19" t="str">
        <f t="shared" si="394"/>
        <v/>
      </c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  <c r="S8373" s="1"/>
      <c r="T8373" s="1"/>
      <c r="U8373" s="1"/>
      <c r="V8373" s="1"/>
      <c r="W8373" s="1"/>
      <c r="X8373" s="1"/>
      <c r="Y8373" s="1"/>
      <c r="Z8373" s="1"/>
      <c r="AA8373" s="1"/>
    </row>
    <row r="8374" spans="1:27">
      <c r="A8374" s="9"/>
      <c r="B8374" s="10"/>
      <c r="C8374" s="22" t="str">
        <f t="shared" si="392"/>
        <v/>
      </c>
      <c r="D8374" s="19" t="str">
        <f t="shared" si="393"/>
        <v/>
      </c>
      <c r="E8374" s="19" t="str">
        <f t="shared" si="394"/>
        <v/>
      </c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1"/>
      <c r="U8374" s="1"/>
      <c r="V8374" s="1"/>
      <c r="W8374" s="1"/>
      <c r="X8374" s="1"/>
      <c r="Y8374" s="1"/>
      <c r="Z8374" s="1"/>
      <c r="AA8374" s="1"/>
    </row>
    <row r="8375" spans="1:27">
      <c r="A8375" s="9"/>
      <c r="B8375" s="10"/>
      <c r="C8375" s="22" t="str">
        <f t="shared" si="392"/>
        <v/>
      </c>
      <c r="D8375" s="19" t="str">
        <f t="shared" si="393"/>
        <v/>
      </c>
      <c r="E8375" s="19" t="str">
        <f t="shared" si="394"/>
        <v/>
      </c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  <c r="S8375" s="1"/>
      <c r="T8375" s="1"/>
      <c r="U8375" s="1"/>
      <c r="V8375" s="1"/>
      <c r="W8375" s="1"/>
      <c r="X8375" s="1"/>
      <c r="Y8375" s="1"/>
      <c r="Z8375" s="1"/>
      <c r="AA8375" s="1"/>
    </row>
    <row r="8376" spans="1:27">
      <c r="A8376" s="9"/>
      <c r="B8376" s="10"/>
      <c r="C8376" s="22" t="str">
        <f t="shared" si="392"/>
        <v/>
      </c>
      <c r="D8376" s="19" t="str">
        <f t="shared" si="393"/>
        <v/>
      </c>
      <c r="E8376" s="19" t="str">
        <f t="shared" si="394"/>
        <v/>
      </c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  <c r="S8376" s="1"/>
      <c r="T8376" s="1"/>
      <c r="U8376" s="1"/>
      <c r="V8376" s="1"/>
      <c r="W8376" s="1"/>
      <c r="X8376" s="1"/>
      <c r="Y8376" s="1"/>
      <c r="Z8376" s="1"/>
      <c r="AA8376" s="1"/>
    </row>
    <row r="8377" spans="1:27">
      <c r="A8377" s="9"/>
      <c r="B8377" s="10"/>
      <c r="C8377" s="22" t="str">
        <f t="shared" si="392"/>
        <v/>
      </c>
      <c r="D8377" s="19" t="str">
        <f t="shared" si="393"/>
        <v/>
      </c>
      <c r="E8377" s="19" t="str">
        <f t="shared" si="394"/>
        <v/>
      </c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  <c r="S8377" s="1"/>
      <c r="T8377" s="1"/>
      <c r="U8377" s="1"/>
      <c r="V8377" s="1"/>
      <c r="W8377" s="1"/>
      <c r="X8377" s="1"/>
      <c r="Y8377" s="1"/>
      <c r="Z8377" s="1"/>
      <c r="AA8377" s="1"/>
    </row>
    <row r="8378" spans="1:27">
      <c r="A8378" s="9"/>
      <c r="B8378" s="10"/>
      <c r="C8378" s="22" t="str">
        <f t="shared" si="392"/>
        <v/>
      </c>
      <c r="D8378" s="19" t="str">
        <f t="shared" si="393"/>
        <v/>
      </c>
      <c r="E8378" s="19" t="str">
        <f t="shared" si="394"/>
        <v/>
      </c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  <c r="S8378" s="1"/>
      <c r="T8378" s="1"/>
      <c r="U8378" s="1"/>
      <c r="V8378" s="1"/>
      <c r="W8378" s="1"/>
      <c r="X8378" s="1"/>
      <c r="Y8378" s="1"/>
      <c r="Z8378" s="1"/>
      <c r="AA8378" s="1"/>
    </row>
    <row r="8379" spans="1:27">
      <c r="A8379" s="9"/>
      <c r="B8379" s="10"/>
      <c r="C8379" s="22" t="str">
        <f t="shared" si="392"/>
        <v/>
      </c>
      <c r="D8379" s="19" t="str">
        <f t="shared" si="393"/>
        <v/>
      </c>
      <c r="E8379" s="19" t="str">
        <f t="shared" si="394"/>
        <v/>
      </c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  <c r="S8379" s="1"/>
      <c r="T8379" s="1"/>
      <c r="U8379" s="1"/>
      <c r="V8379" s="1"/>
      <c r="W8379" s="1"/>
      <c r="X8379" s="1"/>
      <c r="Y8379" s="1"/>
      <c r="Z8379" s="1"/>
      <c r="AA8379" s="1"/>
    </row>
    <row r="8380" spans="1:27">
      <c r="A8380" s="9"/>
      <c r="B8380" s="10"/>
      <c r="C8380" s="22" t="str">
        <f t="shared" si="392"/>
        <v/>
      </c>
      <c r="D8380" s="19" t="str">
        <f t="shared" si="393"/>
        <v/>
      </c>
      <c r="E8380" s="19" t="str">
        <f t="shared" si="394"/>
        <v/>
      </c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  <c r="S8380" s="1"/>
      <c r="T8380" s="1"/>
      <c r="U8380" s="1"/>
      <c r="V8380" s="1"/>
      <c r="W8380" s="1"/>
      <c r="X8380" s="1"/>
      <c r="Y8380" s="1"/>
      <c r="Z8380" s="1"/>
      <c r="AA8380" s="1"/>
    </row>
    <row r="8381" spans="1:27">
      <c r="A8381" s="9"/>
      <c r="B8381" s="10"/>
      <c r="C8381" s="22" t="str">
        <f t="shared" si="392"/>
        <v/>
      </c>
      <c r="D8381" s="19" t="str">
        <f t="shared" si="393"/>
        <v/>
      </c>
      <c r="E8381" s="19" t="str">
        <f t="shared" si="394"/>
        <v/>
      </c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  <c r="S8381" s="1"/>
      <c r="T8381" s="1"/>
      <c r="U8381" s="1"/>
      <c r="V8381" s="1"/>
      <c r="W8381" s="1"/>
      <c r="X8381" s="1"/>
      <c r="Y8381" s="1"/>
      <c r="Z8381" s="1"/>
      <c r="AA8381" s="1"/>
    </row>
    <row r="8382" spans="1:27">
      <c r="A8382" s="9"/>
      <c r="B8382" s="10"/>
      <c r="C8382" s="22" t="str">
        <f t="shared" si="392"/>
        <v/>
      </c>
      <c r="D8382" s="19" t="str">
        <f t="shared" si="393"/>
        <v/>
      </c>
      <c r="E8382" s="19" t="str">
        <f t="shared" si="394"/>
        <v/>
      </c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  <c r="S8382" s="1"/>
      <c r="T8382" s="1"/>
      <c r="U8382" s="1"/>
      <c r="V8382" s="1"/>
      <c r="W8382" s="1"/>
      <c r="X8382" s="1"/>
      <c r="Y8382" s="1"/>
      <c r="Z8382" s="1"/>
      <c r="AA8382" s="1"/>
    </row>
    <row r="8383" spans="1:27">
      <c r="A8383" s="9"/>
      <c r="B8383" s="10"/>
      <c r="C8383" s="22" t="str">
        <f t="shared" si="392"/>
        <v/>
      </c>
      <c r="D8383" s="19" t="str">
        <f t="shared" si="393"/>
        <v/>
      </c>
      <c r="E8383" s="19" t="str">
        <f t="shared" si="394"/>
        <v/>
      </c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  <c r="S8383" s="1"/>
      <c r="T8383" s="1"/>
      <c r="U8383" s="1"/>
      <c r="V8383" s="1"/>
      <c r="W8383" s="1"/>
      <c r="X8383" s="1"/>
      <c r="Y8383" s="1"/>
      <c r="Z8383" s="1"/>
      <c r="AA8383" s="1"/>
    </row>
    <row r="8384" spans="1:27">
      <c r="A8384" s="9"/>
      <c r="B8384" s="10"/>
      <c r="C8384" s="22" t="str">
        <f t="shared" si="392"/>
        <v/>
      </c>
      <c r="D8384" s="19" t="str">
        <f t="shared" si="393"/>
        <v/>
      </c>
      <c r="E8384" s="19" t="str">
        <f t="shared" si="394"/>
        <v/>
      </c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  <c r="S8384" s="1"/>
      <c r="T8384" s="1"/>
      <c r="U8384" s="1"/>
      <c r="V8384" s="1"/>
      <c r="W8384" s="1"/>
      <c r="X8384" s="1"/>
      <c r="Y8384" s="1"/>
      <c r="Z8384" s="1"/>
      <c r="AA8384" s="1"/>
    </row>
    <row r="8385" spans="1:27">
      <c r="A8385" s="9"/>
      <c r="B8385" s="10"/>
      <c r="C8385" s="22" t="str">
        <f t="shared" si="392"/>
        <v/>
      </c>
      <c r="D8385" s="19" t="str">
        <f t="shared" si="393"/>
        <v/>
      </c>
      <c r="E8385" s="19" t="str">
        <f t="shared" si="394"/>
        <v/>
      </c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1"/>
      <c r="U8385" s="1"/>
      <c r="V8385" s="1"/>
      <c r="W8385" s="1"/>
      <c r="X8385" s="1"/>
      <c r="Y8385" s="1"/>
      <c r="Z8385" s="1"/>
      <c r="AA8385" s="1"/>
    </row>
    <row r="8386" spans="1:27">
      <c r="A8386" s="9"/>
      <c r="B8386" s="10"/>
      <c r="C8386" s="22" t="str">
        <f t="shared" si="392"/>
        <v/>
      </c>
      <c r="D8386" s="19" t="str">
        <f t="shared" si="393"/>
        <v/>
      </c>
      <c r="E8386" s="19" t="str">
        <f t="shared" si="394"/>
        <v/>
      </c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  <c r="S8386" s="1"/>
      <c r="T8386" s="1"/>
      <c r="U8386" s="1"/>
      <c r="V8386" s="1"/>
      <c r="W8386" s="1"/>
      <c r="X8386" s="1"/>
      <c r="Y8386" s="1"/>
      <c r="Z8386" s="1"/>
      <c r="AA8386" s="1"/>
    </row>
    <row r="8387" spans="1:27">
      <c r="A8387" s="9"/>
      <c r="B8387" s="10"/>
      <c r="C8387" s="22" t="str">
        <f t="shared" si="392"/>
        <v/>
      </c>
      <c r="D8387" s="19" t="str">
        <f t="shared" si="393"/>
        <v/>
      </c>
      <c r="E8387" s="19" t="str">
        <f t="shared" si="394"/>
        <v/>
      </c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  <c r="S8387" s="1"/>
      <c r="T8387" s="1"/>
      <c r="U8387" s="1"/>
      <c r="V8387" s="1"/>
      <c r="W8387" s="1"/>
      <c r="X8387" s="1"/>
      <c r="Y8387" s="1"/>
      <c r="Z8387" s="1"/>
      <c r="AA8387" s="1"/>
    </row>
    <row r="8388" spans="1:27">
      <c r="A8388" s="9"/>
      <c r="B8388" s="10"/>
      <c r="C8388" s="22" t="str">
        <f t="shared" si="392"/>
        <v/>
      </c>
      <c r="D8388" s="19" t="str">
        <f t="shared" si="393"/>
        <v/>
      </c>
      <c r="E8388" s="19" t="str">
        <f t="shared" si="394"/>
        <v/>
      </c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  <c r="S8388" s="1"/>
      <c r="T8388" s="1"/>
      <c r="U8388" s="1"/>
      <c r="V8388" s="1"/>
      <c r="W8388" s="1"/>
      <c r="X8388" s="1"/>
      <c r="Y8388" s="1"/>
      <c r="Z8388" s="1"/>
      <c r="AA8388" s="1"/>
    </row>
    <row r="8389" spans="1:27">
      <c r="A8389" s="9"/>
      <c r="B8389" s="10"/>
      <c r="C8389" s="22" t="str">
        <f t="shared" si="392"/>
        <v/>
      </c>
      <c r="D8389" s="19" t="str">
        <f t="shared" si="393"/>
        <v/>
      </c>
      <c r="E8389" s="19" t="str">
        <f t="shared" si="394"/>
        <v/>
      </c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  <c r="S8389" s="1"/>
      <c r="T8389" s="1"/>
      <c r="U8389" s="1"/>
      <c r="V8389" s="1"/>
      <c r="W8389" s="1"/>
      <c r="X8389" s="1"/>
      <c r="Y8389" s="1"/>
      <c r="Z8389" s="1"/>
      <c r="AA8389" s="1"/>
    </row>
    <row r="8390" spans="1:27">
      <c r="A8390" s="9"/>
      <c r="B8390" s="10"/>
      <c r="C8390" s="22" t="str">
        <f t="shared" si="392"/>
        <v/>
      </c>
      <c r="D8390" s="19" t="str">
        <f t="shared" si="393"/>
        <v/>
      </c>
      <c r="E8390" s="19" t="str">
        <f t="shared" si="394"/>
        <v/>
      </c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  <c r="S8390" s="1"/>
      <c r="T8390" s="1"/>
      <c r="U8390" s="1"/>
      <c r="V8390" s="1"/>
      <c r="W8390" s="1"/>
      <c r="X8390" s="1"/>
      <c r="Y8390" s="1"/>
      <c r="Z8390" s="1"/>
      <c r="AA8390" s="1"/>
    </row>
    <row r="8391" spans="1:27">
      <c r="A8391" s="9"/>
      <c r="B8391" s="10"/>
      <c r="C8391" s="22" t="str">
        <f t="shared" si="392"/>
        <v/>
      </c>
      <c r="D8391" s="19" t="str">
        <f t="shared" si="393"/>
        <v/>
      </c>
      <c r="E8391" s="19" t="str">
        <f t="shared" si="394"/>
        <v/>
      </c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  <c r="S8391" s="1"/>
      <c r="T8391" s="1"/>
      <c r="U8391" s="1"/>
      <c r="V8391" s="1"/>
      <c r="W8391" s="1"/>
      <c r="X8391" s="1"/>
      <c r="Y8391" s="1"/>
      <c r="Z8391" s="1"/>
      <c r="AA8391" s="1"/>
    </row>
    <row r="8392" spans="1:27">
      <c r="A8392" s="9"/>
      <c r="B8392" s="10"/>
      <c r="C8392" s="22" t="str">
        <f t="shared" si="392"/>
        <v/>
      </c>
      <c r="D8392" s="19" t="str">
        <f t="shared" si="393"/>
        <v/>
      </c>
      <c r="E8392" s="19" t="str">
        <f t="shared" si="394"/>
        <v/>
      </c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  <c r="S8392" s="1"/>
      <c r="T8392" s="1"/>
      <c r="U8392" s="1"/>
      <c r="V8392" s="1"/>
      <c r="W8392" s="1"/>
      <c r="X8392" s="1"/>
      <c r="Y8392" s="1"/>
      <c r="Z8392" s="1"/>
      <c r="AA8392" s="1"/>
    </row>
    <row r="8393" spans="1:27">
      <c r="A8393" s="9"/>
      <c r="B8393" s="10"/>
      <c r="C8393" s="22" t="str">
        <f t="shared" si="392"/>
        <v/>
      </c>
      <c r="D8393" s="19" t="str">
        <f t="shared" si="393"/>
        <v/>
      </c>
      <c r="E8393" s="19" t="str">
        <f t="shared" si="394"/>
        <v/>
      </c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  <c r="S8393" s="1"/>
      <c r="T8393" s="1"/>
      <c r="U8393" s="1"/>
      <c r="V8393" s="1"/>
      <c r="W8393" s="1"/>
      <c r="X8393" s="1"/>
      <c r="Y8393" s="1"/>
      <c r="Z8393" s="1"/>
      <c r="AA8393" s="1"/>
    </row>
    <row r="8394" spans="1:27">
      <c r="A8394" s="9"/>
      <c r="B8394" s="10"/>
      <c r="C8394" s="22" t="str">
        <f t="shared" si="392"/>
        <v/>
      </c>
      <c r="D8394" s="19" t="str">
        <f t="shared" si="393"/>
        <v/>
      </c>
      <c r="E8394" s="19" t="str">
        <f t="shared" si="394"/>
        <v/>
      </c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  <c r="S8394" s="1"/>
      <c r="T8394" s="1"/>
      <c r="U8394" s="1"/>
      <c r="V8394" s="1"/>
      <c r="W8394" s="1"/>
      <c r="X8394" s="1"/>
      <c r="Y8394" s="1"/>
      <c r="Z8394" s="1"/>
      <c r="AA8394" s="1"/>
    </row>
    <row r="8395" spans="1:27">
      <c r="A8395" s="9"/>
      <c r="B8395" s="10"/>
      <c r="C8395" s="22" t="str">
        <f t="shared" si="392"/>
        <v/>
      </c>
      <c r="D8395" s="19" t="str">
        <f t="shared" si="393"/>
        <v/>
      </c>
      <c r="E8395" s="19" t="str">
        <f t="shared" si="394"/>
        <v/>
      </c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  <c r="S8395" s="1"/>
      <c r="T8395" s="1"/>
      <c r="U8395" s="1"/>
      <c r="V8395" s="1"/>
      <c r="W8395" s="1"/>
      <c r="X8395" s="1"/>
      <c r="Y8395" s="1"/>
      <c r="Z8395" s="1"/>
      <c r="AA8395" s="1"/>
    </row>
    <row r="8396" spans="1:27">
      <c r="A8396" s="9"/>
      <c r="B8396" s="10"/>
      <c r="C8396" s="22" t="str">
        <f t="shared" si="392"/>
        <v/>
      </c>
      <c r="D8396" s="19" t="str">
        <f t="shared" si="393"/>
        <v/>
      </c>
      <c r="E8396" s="19" t="str">
        <f t="shared" si="394"/>
        <v/>
      </c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  <c r="S8396" s="1"/>
      <c r="T8396" s="1"/>
      <c r="U8396" s="1"/>
      <c r="V8396" s="1"/>
      <c r="W8396" s="1"/>
      <c r="X8396" s="1"/>
      <c r="Y8396" s="1"/>
      <c r="Z8396" s="1"/>
      <c r="AA8396" s="1"/>
    </row>
    <row r="8397" spans="1:27">
      <c r="A8397" s="9"/>
      <c r="B8397" s="10"/>
      <c r="C8397" s="22" t="str">
        <f t="shared" si="392"/>
        <v/>
      </c>
      <c r="D8397" s="19" t="str">
        <f t="shared" si="393"/>
        <v/>
      </c>
      <c r="E8397" s="19" t="str">
        <f t="shared" si="394"/>
        <v/>
      </c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  <c r="S8397" s="1"/>
      <c r="T8397" s="1"/>
      <c r="U8397" s="1"/>
      <c r="V8397" s="1"/>
      <c r="W8397" s="1"/>
      <c r="X8397" s="1"/>
      <c r="Y8397" s="1"/>
      <c r="Z8397" s="1"/>
      <c r="AA8397" s="1"/>
    </row>
    <row r="8398" spans="1:27">
      <c r="A8398" s="9"/>
      <c r="B8398" s="10"/>
      <c r="C8398" s="22" t="str">
        <f t="shared" si="392"/>
        <v/>
      </c>
      <c r="D8398" s="19" t="str">
        <f t="shared" si="393"/>
        <v/>
      </c>
      <c r="E8398" s="19" t="str">
        <f t="shared" si="394"/>
        <v/>
      </c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  <c r="S8398" s="1"/>
      <c r="T8398" s="1"/>
      <c r="U8398" s="1"/>
      <c r="V8398" s="1"/>
      <c r="W8398" s="1"/>
      <c r="X8398" s="1"/>
      <c r="Y8398" s="1"/>
      <c r="Z8398" s="1"/>
      <c r="AA8398" s="1"/>
    </row>
    <row r="8399" spans="1:27">
      <c r="A8399" s="9"/>
      <c r="B8399" s="10"/>
      <c r="C8399" s="22" t="str">
        <f t="shared" si="392"/>
        <v/>
      </c>
      <c r="D8399" s="19" t="str">
        <f t="shared" si="393"/>
        <v/>
      </c>
      <c r="E8399" s="19" t="str">
        <f t="shared" si="394"/>
        <v/>
      </c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  <c r="S8399" s="1"/>
      <c r="T8399" s="1"/>
      <c r="U8399" s="1"/>
      <c r="V8399" s="1"/>
      <c r="W8399" s="1"/>
      <c r="X8399" s="1"/>
      <c r="Y8399" s="1"/>
      <c r="Z8399" s="1"/>
      <c r="AA8399" s="1"/>
    </row>
    <row r="8400" spans="1:27">
      <c r="A8400" s="9"/>
      <c r="B8400" s="10"/>
      <c r="C8400" s="22" t="str">
        <f t="shared" si="392"/>
        <v/>
      </c>
      <c r="D8400" s="19" t="str">
        <f t="shared" si="393"/>
        <v/>
      </c>
      <c r="E8400" s="19" t="str">
        <f t="shared" si="394"/>
        <v/>
      </c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  <c r="S8400" s="1"/>
      <c r="T8400" s="1"/>
      <c r="U8400" s="1"/>
      <c r="V8400" s="1"/>
      <c r="W8400" s="1"/>
      <c r="X8400" s="1"/>
      <c r="Y8400" s="1"/>
      <c r="Z8400" s="1"/>
      <c r="AA8400" s="1"/>
    </row>
    <row r="8401" spans="1:27">
      <c r="A8401" s="9"/>
      <c r="B8401" s="10"/>
      <c r="C8401" s="22" t="str">
        <f t="shared" si="392"/>
        <v/>
      </c>
      <c r="D8401" s="19" t="str">
        <f t="shared" si="393"/>
        <v/>
      </c>
      <c r="E8401" s="19" t="str">
        <f t="shared" si="394"/>
        <v/>
      </c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  <c r="S8401" s="1"/>
      <c r="T8401" s="1"/>
      <c r="U8401" s="1"/>
      <c r="V8401" s="1"/>
      <c r="W8401" s="1"/>
      <c r="X8401" s="1"/>
      <c r="Y8401" s="1"/>
      <c r="Z8401" s="1"/>
      <c r="AA8401" s="1"/>
    </row>
    <row r="8402" spans="1:27">
      <c r="A8402" s="9"/>
      <c r="B8402" s="10"/>
      <c r="C8402" s="22" t="str">
        <f t="shared" si="392"/>
        <v/>
      </c>
      <c r="D8402" s="19" t="str">
        <f t="shared" si="393"/>
        <v/>
      </c>
      <c r="E8402" s="19" t="str">
        <f t="shared" si="394"/>
        <v/>
      </c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  <c r="S8402" s="1"/>
      <c r="T8402" s="1"/>
      <c r="U8402" s="1"/>
      <c r="V8402" s="1"/>
      <c r="W8402" s="1"/>
      <c r="X8402" s="1"/>
      <c r="Y8402" s="1"/>
      <c r="Z8402" s="1"/>
      <c r="AA8402" s="1"/>
    </row>
    <row r="8403" spans="1:27">
      <c r="A8403" s="9"/>
      <c r="B8403" s="10"/>
      <c r="C8403" s="22" t="str">
        <f t="shared" ref="C8403:C8466" si="395">IF(ISBLANK(B8403),"",$B$10)</f>
        <v/>
      </c>
      <c r="D8403" s="19" t="str">
        <f t="shared" ref="D8403:D8466" si="396">IF(ISBLANK(B8403),"",C8403-B8403)</f>
        <v/>
      </c>
      <c r="E8403" s="19" t="str">
        <f t="shared" si="394"/>
        <v/>
      </c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  <c r="S8403" s="1"/>
      <c r="T8403" s="1"/>
      <c r="U8403" s="1"/>
      <c r="V8403" s="1"/>
      <c r="W8403" s="1"/>
      <c r="X8403" s="1"/>
      <c r="Y8403" s="1"/>
      <c r="Z8403" s="1"/>
      <c r="AA8403" s="1"/>
    </row>
    <row r="8404" spans="1:27">
      <c r="A8404" s="9"/>
      <c r="B8404" s="10"/>
      <c r="C8404" s="22" t="str">
        <f t="shared" si="395"/>
        <v/>
      </c>
      <c r="D8404" s="19" t="str">
        <f t="shared" si="396"/>
        <v/>
      </c>
      <c r="E8404" s="19" t="str">
        <f t="shared" si="394"/>
        <v/>
      </c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  <c r="S8404" s="1"/>
      <c r="T8404" s="1"/>
      <c r="U8404" s="1"/>
      <c r="V8404" s="1"/>
      <c r="W8404" s="1"/>
      <c r="X8404" s="1"/>
      <c r="Y8404" s="1"/>
      <c r="Z8404" s="1"/>
      <c r="AA8404" s="1"/>
    </row>
    <row r="8405" spans="1:27">
      <c r="A8405" s="9"/>
      <c r="B8405" s="10"/>
      <c r="C8405" s="22" t="str">
        <f t="shared" si="395"/>
        <v/>
      </c>
      <c r="D8405" s="19" t="str">
        <f t="shared" si="396"/>
        <v/>
      </c>
      <c r="E8405" s="19" t="str">
        <f t="shared" si="394"/>
        <v/>
      </c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  <c r="S8405" s="1"/>
      <c r="T8405" s="1"/>
      <c r="U8405" s="1"/>
      <c r="V8405" s="1"/>
      <c r="W8405" s="1"/>
      <c r="X8405" s="1"/>
      <c r="Y8405" s="1"/>
      <c r="Z8405" s="1"/>
      <c r="AA8405" s="1"/>
    </row>
    <row r="8406" spans="1:27">
      <c r="A8406" s="9"/>
      <c r="B8406" s="10"/>
      <c r="C8406" s="22" t="str">
        <f t="shared" si="395"/>
        <v/>
      </c>
      <c r="D8406" s="19" t="str">
        <f t="shared" si="396"/>
        <v/>
      </c>
      <c r="E8406" s="19" t="str">
        <f t="shared" si="394"/>
        <v/>
      </c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  <c r="S8406" s="1"/>
      <c r="T8406" s="1"/>
      <c r="U8406" s="1"/>
      <c r="V8406" s="1"/>
      <c r="W8406" s="1"/>
      <c r="X8406" s="1"/>
      <c r="Y8406" s="1"/>
      <c r="Z8406" s="1"/>
      <c r="AA8406" s="1"/>
    </row>
    <row r="8407" spans="1:27">
      <c r="A8407" s="9"/>
      <c r="B8407" s="10"/>
      <c r="C8407" s="22" t="str">
        <f t="shared" si="395"/>
        <v/>
      </c>
      <c r="D8407" s="19" t="str">
        <f t="shared" si="396"/>
        <v/>
      </c>
      <c r="E8407" s="19" t="str">
        <f t="shared" si="394"/>
        <v/>
      </c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  <c r="S8407" s="1"/>
      <c r="T8407" s="1"/>
      <c r="U8407" s="1"/>
      <c r="V8407" s="1"/>
      <c r="W8407" s="1"/>
      <c r="X8407" s="1"/>
      <c r="Y8407" s="1"/>
      <c r="Z8407" s="1"/>
      <c r="AA8407" s="1"/>
    </row>
    <row r="8408" spans="1:27">
      <c r="A8408" s="9"/>
      <c r="B8408" s="10"/>
      <c r="C8408" s="22" t="str">
        <f t="shared" si="395"/>
        <v/>
      </c>
      <c r="D8408" s="19" t="str">
        <f t="shared" si="396"/>
        <v/>
      </c>
      <c r="E8408" s="19" t="str">
        <f t="shared" si="394"/>
        <v/>
      </c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  <c r="S8408" s="1"/>
      <c r="T8408" s="1"/>
      <c r="U8408" s="1"/>
      <c r="V8408" s="1"/>
      <c r="W8408" s="1"/>
      <c r="X8408" s="1"/>
      <c r="Y8408" s="1"/>
      <c r="Z8408" s="1"/>
      <c r="AA8408" s="1"/>
    </row>
    <row r="8409" spans="1:27">
      <c r="A8409" s="9"/>
      <c r="B8409" s="10"/>
      <c r="C8409" s="22" t="str">
        <f t="shared" si="395"/>
        <v/>
      </c>
      <c r="D8409" s="19" t="str">
        <f t="shared" si="396"/>
        <v/>
      </c>
      <c r="E8409" s="19" t="str">
        <f t="shared" si="394"/>
        <v/>
      </c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  <c r="S8409" s="1"/>
      <c r="T8409" s="1"/>
      <c r="U8409" s="1"/>
      <c r="V8409" s="1"/>
      <c r="W8409" s="1"/>
      <c r="X8409" s="1"/>
      <c r="Y8409" s="1"/>
      <c r="Z8409" s="1"/>
      <c r="AA8409" s="1"/>
    </row>
    <row r="8410" spans="1:27">
      <c r="A8410" s="9"/>
      <c r="B8410" s="10"/>
      <c r="C8410" s="22" t="str">
        <f t="shared" si="395"/>
        <v/>
      </c>
      <c r="D8410" s="19" t="str">
        <f t="shared" si="396"/>
        <v/>
      </c>
      <c r="E8410" s="19" t="str">
        <f t="shared" ref="E8410:E8473" si="397">IF(ISBLANK(B8410),"",SUM(D8403:D8410))</f>
        <v/>
      </c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  <c r="S8410" s="1"/>
      <c r="T8410" s="1"/>
      <c r="U8410" s="1"/>
      <c r="V8410" s="1"/>
      <c r="W8410" s="1"/>
      <c r="X8410" s="1"/>
      <c r="Y8410" s="1"/>
      <c r="Z8410" s="1"/>
      <c r="AA8410" s="1"/>
    </row>
    <row r="8411" spans="1:27">
      <c r="A8411" s="9"/>
      <c r="B8411" s="10"/>
      <c r="C8411" s="22" t="str">
        <f t="shared" si="395"/>
        <v/>
      </c>
      <c r="D8411" s="19" t="str">
        <f t="shared" si="396"/>
        <v/>
      </c>
      <c r="E8411" s="19" t="str">
        <f t="shared" si="397"/>
        <v/>
      </c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  <c r="S8411" s="1"/>
      <c r="T8411" s="1"/>
      <c r="U8411" s="1"/>
      <c r="V8411" s="1"/>
      <c r="W8411" s="1"/>
      <c r="X8411" s="1"/>
      <c r="Y8411" s="1"/>
      <c r="Z8411" s="1"/>
      <c r="AA8411" s="1"/>
    </row>
    <row r="8412" spans="1:27">
      <c r="A8412" s="9"/>
      <c r="B8412" s="10"/>
      <c r="C8412" s="22" t="str">
        <f t="shared" si="395"/>
        <v/>
      </c>
      <c r="D8412" s="19" t="str">
        <f t="shared" si="396"/>
        <v/>
      </c>
      <c r="E8412" s="19" t="str">
        <f t="shared" si="397"/>
        <v/>
      </c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  <c r="S8412" s="1"/>
      <c r="T8412" s="1"/>
      <c r="U8412" s="1"/>
      <c r="V8412" s="1"/>
      <c r="W8412" s="1"/>
      <c r="X8412" s="1"/>
      <c r="Y8412" s="1"/>
      <c r="Z8412" s="1"/>
      <c r="AA8412" s="1"/>
    </row>
    <row r="8413" spans="1:27">
      <c r="A8413" s="9"/>
      <c r="B8413" s="10"/>
      <c r="C8413" s="22" t="str">
        <f t="shared" si="395"/>
        <v/>
      </c>
      <c r="D8413" s="19" t="str">
        <f t="shared" si="396"/>
        <v/>
      </c>
      <c r="E8413" s="19" t="str">
        <f t="shared" si="397"/>
        <v/>
      </c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  <c r="S8413" s="1"/>
      <c r="T8413" s="1"/>
      <c r="U8413" s="1"/>
      <c r="V8413" s="1"/>
      <c r="W8413" s="1"/>
      <c r="X8413" s="1"/>
      <c r="Y8413" s="1"/>
      <c r="Z8413" s="1"/>
      <c r="AA8413" s="1"/>
    </row>
    <row r="8414" spans="1:27">
      <c r="A8414" s="9"/>
      <c r="B8414" s="10"/>
      <c r="C8414" s="22" t="str">
        <f t="shared" si="395"/>
        <v/>
      </c>
      <c r="D8414" s="19" t="str">
        <f t="shared" si="396"/>
        <v/>
      </c>
      <c r="E8414" s="19" t="str">
        <f t="shared" si="397"/>
        <v/>
      </c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  <c r="S8414" s="1"/>
      <c r="T8414" s="1"/>
      <c r="U8414" s="1"/>
      <c r="V8414" s="1"/>
      <c r="W8414" s="1"/>
      <c r="X8414" s="1"/>
      <c r="Y8414" s="1"/>
      <c r="Z8414" s="1"/>
      <c r="AA8414" s="1"/>
    </row>
    <row r="8415" spans="1:27">
      <c r="A8415" s="9"/>
      <c r="B8415" s="10"/>
      <c r="C8415" s="22" t="str">
        <f t="shared" si="395"/>
        <v/>
      </c>
      <c r="D8415" s="19" t="str">
        <f t="shared" si="396"/>
        <v/>
      </c>
      <c r="E8415" s="19" t="str">
        <f t="shared" si="397"/>
        <v/>
      </c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  <c r="S8415" s="1"/>
      <c r="T8415" s="1"/>
      <c r="U8415" s="1"/>
      <c r="V8415" s="1"/>
      <c r="W8415" s="1"/>
      <c r="X8415" s="1"/>
      <c r="Y8415" s="1"/>
      <c r="Z8415" s="1"/>
      <c r="AA8415" s="1"/>
    </row>
    <row r="8416" spans="1:27">
      <c r="A8416" s="9"/>
      <c r="B8416" s="10"/>
      <c r="C8416" s="22" t="str">
        <f t="shared" si="395"/>
        <v/>
      </c>
      <c r="D8416" s="19" t="str">
        <f t="shared" si="396"/>
        <v/>
      </c>
      <c r="E8416" s="19" t="str">
        <f t="shared" si="397"/>
        <v/>
      </c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  <c r="S8416" s="1"/>
      <c r="T8416" s="1"/>
      <c r="U8416" s="1"/>
      <c r="V8416" s="1"/>
      <c r="W8416" s="1"/>
      <c r="X8416" s="1"/>
      <c r="Y8416" s="1"/>
      <c r="Z8416" s="1"/>
      <c r="AA8416" s="1"/>
    </row>
    <row r="8417" spans="1:27">
      <c r="A8417" s="9"/>
      <c r="B8417" s="10"/>
      <c r="C8417" s="22" t="str">
        <f t="shared" si="395"/>
        <v/>
      </c>
      <c r="D8417" s="19" t="str">
        <f t="shared" si="396"/>
        <v/>
      </c>
      <c r="E8417" s="19" t="str">
        <f t="shared" si="397"/>
        <v/>
      </c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  <c r="S8417" s="1"/>
      <c r="T8417" s="1"/>
      <c r="U8417" s="1"/>
      <c r="V8417" s="1"/>
      <c r="W8417" s="1"/>
      <c r="X8417" s="1"/>
      <c r="Y8417" s="1"/>
      <c r="Z8417" s="1"/>
      <c r="AA8417" s="1"/>
    </row>
    <row r="8418" spans="1:27">
      <c r="A8418" s="9"/>
      <c r="B8418" s="10"/>
      <c r="C8418" s="22" t="str">
        <f t="shared" si="395"/>
        <v/>
      </c>
      <c r="D8418" s="19" t="str">
        <f t="shared" si="396"/>
        <v/>
      </c>
      <c r="E8418" s="19" t="str">
        <f t="shared" si="397"/>
        <v/>
      </c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  <c r="S8418" s="1"/>
      <c r="T8418" s="1"/>
      <c r="U8418" s="1"/>
      <c r="V8418" s="1"/>
      <c r="W8418" s="1"/>
      <c r="X8418" s="1"/>
      <c r="Y8418" s="1"/>
      <c r="Z8418" s="1"/>
      <c r="AA8418" s="1"/>
    </row>
    <row r="8419" spans="1:27">
      <c r="A8419" s="9"/>
      <c r="B8419" s="10"/>
      <c r="C8419" s="22" t="str">
        <f t="shared" si="395"/>
        <v/>
      </c>
      <c r="D8419" s="19" t="str">
        <f t="shared" si="396"/>
        <v/>
      </c>
      <c r="E8419" s="19" t="str">
        <f t="shared" si="397"/>
        <v/>
      </c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  <c r="S8419" s="1"/>
      <c r="T8419" s="1"/>
      <c r="U8419" s="1"/>
      <c r="V8419" s="1"/>
      <c r="W8419" s="1"/>
      <c r="X8419" s="1"/>
      <c r="Y8419" s="1"/>
      <c r="Z8419" s="1"/>
      <c r="AA8419" s="1"/>
    </row>
    <row r="8420" spans="1:27">
      <c r="A8420" s="9"/>
      <c r="B8420" s="10"/>
      <c r="C8420" s="22" t="str">
        <f t="shared" si="395"/>
        <v/>
      </c>
      <c r="D8420" s="19" t="str">
        <f t="shared" si="396"/>
        <v/>
      </c>
      <c r="E8420" s="19" t="str">
        <f t="shared" si="397"/>
        <v/>
      </c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  <c r="S8420" s="1"/>
      <c r="T8420" s="1"/>
      <c r="U8420" s="1"/>
      <c r="V8420" s="1"/>
      <c r="W8420" s="1"/>
      <c r="X8420" s="1"/>
      <c r="Y8420" s="1"/>
      <c r="Z8420" s="1"/>
      <c r="AA8420" s="1"/>
    </row>
    <row r="8421" spans="1:27">
      <c r="A8421" s="9"/>
      <c r="B8421" s="10"/>
      <c r="C8421" s="22" t="str">
        <f t="shared" si="395"/>
        <v/>
      </c>
      <c r="D8421" s="19" t="str">
        <f t="shared" si="396"/>
        <v/>
      </c>
      <c r="E8421" s="19" t="str">
        <f t="shared" si="397"/>
        <v/>
      </c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  <c r="S8421" s="1"/>
      <c r="T8421" s="1"/>
      <c r="U8421" s="1"/>
      <c r="V8421" s="1"/>
      <c r="W8421" s="1"/>
      <c r="X8421" s="1"/>
      <c r="Y8421" s="1"/>
      <c r="Z8421" s="1"/>
      <c r="AA8421" s="1"/>
    </row>
    <row r="8422" spans="1:27">
      <c r="A8422" s="9"/>
      <c r="B8422" s="10"/>
      <c r="C8422" s="22" t="str">
        <f t="shared" si="395"/>
        <v/>
      </c>
      <c r="D8422" s="19" t="str">
        <f t="shared" si="396"/>
        <v/>
      </c>
      <c r="E8422" s="19" t="str">
        <f t="shared" si="397"/>
        <v/>
      </c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  <c r="S8422" s="1"/>
      <c r="T8422" s="1"/>
      <c r="U8422" s="1"/>
      <c r="V8422" s="1"/>
      <c r="W8422" s="1"/>
      <c r="X8422" s="1"/>
      <c r="Y8422" s="1"/>
      <c r="Z8422" s="1"/>
      <c r="AA8422" s="1"/>
    </row>
    <row r="8423" spans="1:27">
      <c r="A8423" s="9"/>
      <c r="B8423" s="10"/>
      <c r="C8423" s="22" t="str">
        <f t="shared" si="395"/>
        <v/>
      </c>
      <c r="D8423" s="19" t="str">
        <f t="shared" si="396"/>
        <v/>
      </c>
      <c r="E8423" s="19" t="str">
        <f t="shared" si="397"/>
        <v/>
      </c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  <c r="S8423" s="1"/>
      <c r="T8423" s="1"/>
      <c r="U8423" s="1"/>
      <c r="V8423" s="1"/>
      <c r="W8423" s="1"/>
      <c r="X8423" s="1"/>
      <c r="Y8423" s="1"/>
      <c r="Z8423" s="1"/>
      <c r="AA8423" s="1"/>
    </row>
    <row r="8424" spans="1:27">
      <c r="A8424" s="9"/>
      <c r="B8424" s="10"/>
      <c r="C8424" s="22" t="str">
        <f t="shared" si="395"/>
        <v/>
      </c>
      <c r="D8424" s="19" t="str">
        <f t="shared" si="396"/>
        <v/>
      </c>
      <c r="E8424" s="19" t="str">
        <f t="shared" si="397"/>
        <v/>
      </c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  <c r="S8424" s="1"/>
      <c r="T8424" s="1"/>
      <c r="U8424" s="1"/>
      <c r="V8424" s="1"/>
      <c r="W8424" s="1"/>
      <c r="X8424" s="1"/>
      <c r="Y8424" s="1"/>
      <c r="Z8424" s="1"/>
      <c r="AA8424" s="1"/>
    </row>
    <row r="8425" spans="1:27">
      <c r="A8425" s="9"/>
      <c r="B8425" s="10"/>
      <c r="C8425" s="22" t="str">
        <f t="shared" si="395"/>
        <v/>
      </c>
      <c r="D8425" s="19" t="str">
        <f t="shared" si="396"/>
        <v/>
      </c>
      <c r="E8425" s="19" t="str">
        <f t="shared" si="397"/>
        <v/>
      </c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  <c r="S8425" s="1"/>
      <c r="T8425" s="1"/>
      <c r="U8425" s="1"/>
      <c r="V8425" s="1"/>
      <c r="W8425" s="1"/>
      <c r="X8425" s="1"/>
      <c r="Y8425" s="1"/>
      <c r="Z8425" s="1"/>
      <c r="AA8425" s="1"/>
    </row>
    <row r="8426" spans="1:27">
      <c r="A8426" s="9"/>
      <c r="B8426" s="10"/>
      <c r="C8426" s="22" t="str">
        <f t="shared" si="395"/>
        <v/>
      </c>
      <c r="D8426" s="19" t="str">
        <f t="shared" si="396"/>
        <v/>
      </c>
      <c r="E8426" s="19" t="str">
        <f t="shared" si="397"/>
        <v/>
      </c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  <c r="S8426" s="1"/>
      <c r="T8426" s="1"/>
      <c r="U8426" s="1"/>
      <c r="V8426" s="1"/>
      <c r="W8426" s="1"/>
      <c r="X8426" s="1"/>
      <c r="Y8426" s="1"/>
      <c r="Z8426" s="1"/>
      <c r="AA8426" s="1"/>
    </row>
    <row r="8427" spans="1:27">
      <c r="A8427" s="9"/>
      <c r="B8427" s="10"/>
      <c r="C8427" s="22" t="str">
        <f t="shared" si="395"/>
        <v/>
      </c>
      <c r="D8427" s="19" t="str">
        <f t="shared" si="396"/>
        <v/>
      </c>
      <c r="E8427" s="19" t="str">
        <f t="shared" si="397"/>
        <v/>
      </c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  <c r="S8427" s="1"/>
      <c r="T8427" s="1"/>
      <c r="U8427" s="1"/>
      <c r="V8427" s="1"/>
      <c r="W8427" s="1"/>
      <c r="X8427" s="1"/>
      <c r="Y8427" s="1"/>
      <c r="Z8427" s="1"/>
      <c r="AA8427" s="1"/>
    </row>
    <row r="8428" spans="1:27">
      <c r="A8428" s="9"/>
      <c r="B8428" s="10"/>
      <c r="C8428" s="22" t="str">
        <f t="shared" si="395"/>
        <v/>
      </c>
      <c r="D8428" s="19" t="str">
        <f t="shared" si="396"/>
        <v/>
      </c>
      <c r="E8428" s="19" t="str">
        <f t="shared" si="397"/>
        <v/>
      </c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  <c r="S8428" s="1"/>
      <c r="T8428" s="1"/>
      <c r="U8428" s="1"/>
      <c r="V8428" s="1"/>
      <c r="W8428" s="1"/>
      <c r="X8428" s="1"/>
      <c r="Y8428" s="1"/>
      <c r="Z8428" s="1"/>
      <c r="AA8428" s="1"/>
    </row>
    <row r="8429" spans="1:27">
      <c r="A8429" s="9"/>
      <c r="B8429" s="10"/>
      <c r="C8429" s="22" t="str">
        <f t="shared" si="395"/>
        <v/>
      </c>
      <c r="D8429" s="19" t="str">
        <f t="shared" si="396"/>
        <v/>
      </c>
      <c r="E8429" s="19" t="str">
        <f t="shared" si="397"/>
        <v/>
      </c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  <c r="S8429" s="1"/>
      <c r="T8429" s="1"/>
      <c r="U8429" s="1"/>
      <c r="V8429" s="1"/>
      <c r="W8429" s="1"/>
      <c r="X8429" s="1"/>
      <c r="Y8429" s="1"/>
      <c r="Z8429" s="1"/>
      <c r="AA8429" s="1"/>
    </row>
    <row r="8430" spans="1:27">
      <c r="A8430" s="9"/>
      <c r="B8430" s="10"/>
      <c r="C8430" s="22" t="str">
        <f t="shared" si="395"/>
        <v/>
      </c>
      <c r="D8430" s="19" t="str">
        <f t="shared" si="396"/>
        <v/>
      </c>
      <c r="E8430" s="19" t="str">
        <f t="shared" si="397"/>
        <v/>
      </c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  <c r="S8430" s="1"/>
      <c r="T8430" s="1"/>
      <c r="U8430" s="1"/>
      <c r="V8430" s="1"/>
      <c r="W8430" s="1"/>
      <c r="X8430" s="1"/>
      <c r="Y8430" s="1"/>
      <c r="Z8430" s="1"/>
      <c r="AA8430" s="1"/>
    </row>
    <row r="8431" spans="1:27">
      <c r="A8431" s="9"/>
      <c r="B8431" s="10"/>
      <c r="C8431" s="22" t="str">
        <f t="shared" si="395"/>
        <v/>
      </c>
      <c r="D8431" s="19" t="str">
        <f t="shared" si="396"/>
        <v/>
      </c>
      <c r="E8431" s="19" t="str">
        <f t="shared" si="397"/>
        <v/>
      </c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  <c r="S8431" s="1"/>
      <c r="T8431" s="1"/>
      <c r="U8431" s="1"/>
      <c r="V8431" s="1"/>
      <c r="W8431" s="1"/>
      <c r="X8431" s="1"/>
      <c r="Y8431" s="1"/>
      <c r="Z8431" s="1"/>
      <c r="AA8431" s="1"/>
    </row>
    <row r="8432" spans="1:27">
      <c r="A8432" s="9"/>
      <c r="B8432" s="10"/>
      <c r="C8432" s="22" t="str">
        <f t="shared" si="395"/>
        <v/>
      </c>
      <c r="D8432" s="19" t="str">
        <f t="shared" si="396"/>
        <v/>
      </c>
      <c r="E8432" s="19" t="str">
        <f t="shared" si="397"/>
        <v/>
      </c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  <c r="S8432" s="1"/>
      <c r="T8432" s="1"/>
      <c r="U8432" s="1"/>
      <c r="V8432" s="1"/>
      <c r="W8432" s="1"/>
      <c r="X8432" s="1"/>
      <c r="Y8432" s="1"/>
      <c r="Z8432" s="1"/>
      <c r="AA8432" s="1"/>
    </row>
    <row r="8433" spans="1:27">
      <c r="A8433" s="9"/>
      <c r="B8433" s="10"/>
      <c r="C8433" s="22" t="str">
        <f t="shared" si="395"/>
        <v/>
      </c>
      <c r="D8433" s="19" t="str">
        <f t="shared" si="396"/>
        <v/>
      </c>
      <c r="E8433" s="19" t="str">
        <f t="shared" si="397"/>
        <v/>
      </c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  <c r="S8433" s="1"/>
      <c r="T8433" s="1"/>
      <c r="U8433" s="1"/>
      <c r="V8433" s="1"/>
      <c r="W8433" s="1"/>
      <c r="X8433" s="1"/>
      <c r="Y8433" s="1"/>
      <c r="Z8433" s="1"/>
      <c r="AA8433" s="1"/>
    </row>
    <row r="8434" spans="1:27">
      <c r="A8434" s="9"/>
      <c r="B8434" s="10"/>
      <c r="C8434" s="22" t="str">
        <f t="shared" si="395"/>
        <v/>
      </c>
      <c r="D8434" s="19" t="str">
        <f t="shared" si="396"/>
        <v/>
      </c>
      <c r="E8434" s="19" t="str">
        <f t="shared" si="397"/>
        <v/>
      </c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  <c r="S8434" s="1"/>
      <c r="T8434" s="1"/>
      <c r="U8434" s="1"/>
      <c r="V8434" s="1"/>
      <c r="W8434" s="1"/>
      <c r="X8434" s="1"/>
      <c r="Y8434" s="1"/>
      <c r="Z8434" s="1"/>
      <c r="AA8434" s="1"/>
    </row>
    <row r="8435" spans="1:27">
      <c r="A8435" s="9"/>
      <c r="B8435" s="10"/>
      <c r="C8435" s="22" t="str">
        <f t="shared" si="395"/>
        <v/>
      </c>
      <c r="D8435" s="19" t="str">
        <f t="shared" si="396"/>
        <v/>
      </c>
      <c r="E8435" s="19" t="str">
        <f t="shared" si="397"/>
        <v/>
      </c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  <c r="S8435" s="1"/>
      <c r="T8435" s="1"/>
      <c r="U8435" s="1"/>
      <c r="V8435" s="1"/>
      <c r="W8435" s="1"/>
      <c r="X8435" s="1"/>
      <c r="Y8435" s="1"/>
      <c r="Z8435" s="1"/>
      <c r="AA8435" s="1"/>
    </row>
    <row r="8436" spans="1:27">
      <c r="A8436" s="9"/>
      <c r="B8436" s="10"/>
      <c r="C8436" s="22" t="str">
        <f t="shared" si="395"/>
        <v/>
      </c>
      <c r="D8436" s="19" t="str">
        <f t="shared" si="396"/>
        <v/>
      </c>
      <c r="E8436" s="19" t="str">
        <f t="shared" si="397"/>
        <v/>
      </c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  <c r="S8436" s="1"/>
      <c r="T8436" s="1"/>
      <c r="U8436" s="1"/>
      <c r="V8436" s="1"/>
      <c r="W8436" s="1"/>
      <c r="X8436" s="1"/>
      <c r="Y8436" s="1"/>
      <c r="Z8436" s="1"/>
      <c r="AA8436" s="1"/>
    </row>
    <row r="8437" spans="1:27">
      <c r="A8437" s="9"/>
      <c r="B8437" s="10"/>
      <c r="C8437" s="22" t="str">
        <f t="shared" si="395"/>
        <v/>
      </c>
      <c r="D8437" s="19" t="str">
        <f t="shared" si="396"/>
        <v/>
      </c>
      <c r="E8437" s="19" t="str">
        <f t="shared" si="397"/>
        <v/>
      </c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  <c r="S8437" s="1"/>
      <c r="T8437" s="1"/>
      <c r="U8437" s="1"/>
      <c r="V8437" s="1"/>
      <c r="W8437" s="1"/>
      <c r="X8437" s="1"/>
      <c r="Y8437" s="1"/>
      <c r="Z8437" s="1"/>
      <c r="AA8437" s="1"/>
    </row>
    <row r="8438" spans="1:27">
      <c r="A8438" s="9"/>
      <c r="B8438" s="10"/>
      <c r="C8438" s="22" t="str">
        <f t="shared" si="395"/>
        <v/>
      </c>
      <c r="D8438" s="19" t="str">
        <f t="shared" si="396"/>
        <v/>
      </c>
      <c r="E8438" s="19" t="str">
        <f t="shared" si="397"/>
        <v/>
      </c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  <c r="S8438" s="1"/>
      <c r="T8438" s="1"/>
      <c r="U8438" s="1"/>
      <c r="V8438" s="1"/>
      <c r="W8438" s="1"/>
      <c r="X8438" s="1"/>
      <c r="Y8438" s="1"/>
      <c r="Z8438" s="1"/>
      <c r="AA8438" s="1"/>
    </row>
    <row r="8439" spans="1:27">
      <c r="A8439" s="9"/>
      <c r="B8439" s="10"/>
      <c r="C8439" s="22" t="str">
        <f t="shared" si="395"/>
        <v/>
      </c>
      <c r="D8439" s="19" t="str">
        <f t="shared" si="396"/>
        <v/>
      </c>
      <c r="E8439" s="19" t="str">
        <f t="shared" si="397"/>
        <v/>
      </c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  <c r="S8439" s="1"/>
      <c r="T8439" s="1"/>
      <c r="U8439" s="1"/>
      <c r="V8439" s="1"/>
      <c r="W8439" s="1"/>
      <c r="X8439" s="1"/>
      <c r="Y8439" s="1"/>
      <c r="Z8439" s="1"/>
      <c r="AA8439" s="1"/>
    </row>
    <row r="8440" spans="1:27">
      <c r="A8440" s="9"/>
      <c r="B8440" s="10"/>
      <c r="C8440" s="22" t="str">
        <f t="shared" si="395"/>
        <v/>
      </c>
      <c r="D8440" s="19" t="str">
        <f t="shared" si="396"/>
        <v/>
      </c>
      <c r="E8440" s="19" t="str">
        <f t="shared" si="397"/>
        <v/>
      </c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  <c r="S8440" s="1"/>
      <c r="T8440" s="1"/>
      <c r="U8440" s="1"/>
      <c r="V8440" s="1"/>
      <c r="W8440" s="1"/>
      <c r="X8440" s="1"/>
      <c r="Y8440" s="1"/>
      <c r="Z8440" s="1"/>
      <c r="AA8440" s="1"/>
    </row>
    <row r="8441" spans="1:27">
      <c r="A8441" s="9"/>
      <c r="B8441" s="10"/>
      <c r="C8441" s="22" t="str">
        <f t="shared" si="395"/>
        <v/>
      </c>
      <c r="D8441" s="19" t="str">
        <f t="shared" si="396"/>
        <v/>
      </c>
      <c r="E8441" s="19" t="str">
        <f t="shared" si="397"/>
        <v/>
      </c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  <c r="S8441" s="1"/>
      <c r="T8441" s="1"/>
      <c r="U8441" s="1"/>
      <c r="V8441" s="1"/>
      <c r="W8441" s="1"/>
      <c r="X8441" s="1"/>
      <c r="Y8441" s="1"/>
      <c r="Z8441" s="1"/>
      <c r="AA8441" s="1"/>
    </row>
    <row r="8442" spans="1:27">
      <c r="A8442" s="9"/>
      <c r="B8442" s="10"/>
      <c r="C8442" s="22" t="str">
        <f t="shared" si="395"/>
        <v/>
      </c>
      <c r="D8442" s="19" t="str">
        <f t="shared" si="396"/>
        <v/>
      </c>
      <c r="E8442" s="19" t="str">
        <f t="shared" si="397"/>
        <v/>
      </c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  <c r="S8442" s="1"/>
      <c r="T8442" s="1"/>
      <c r="U8442" s="1"/>
      <c r="V8442" s="1"/>
      <c r="W8442" s="1"/>
      <c r="X8442" s="1"/>
      <c r="Y8442" s="1"/>
      <c r="Z8442" s="1"/>
      <c r="AA8442" s="1"/>
    </row>
    <row r="8443" spans="1:27">
      <c r="A8443" s="9"/>
      <c r="B8443" s="10"/>
      <c r="C8443" s="22" t="str">
        <f t="shared" si="395"/>
        <v/>
      </c>
      <c r="D8443" s="19" t="str">
        <f t="shared" si="396"/>
        <v/>
      </c>
      <c r="E8443" s="19" t="str">
        <f t="shared" si="397"/>
        <v/>
      </c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  <c r="S8443" s="1"/>
      <c r="T8443" s="1"/>
      <c r="U8443" s="1"/>
      <c r="V8443" s="1"/>
      <c r="W8443" s="1"/>
      <c r="X8443" s="1"/>
      <c r="Y8443" s="1"/>
      <c r="Z8443" s="1"/>
      <c r="AA8443" s="1"/>
    </row>
    <row r="8444" spans="1:27">
      <c r="A8444" s="9"/>
      <c r="B8444" s="10"/>
      <c r="C8444" s="22" t="str">
        <f t="shared" si="395"/>
        <v/>
      </c>
      <c r="D8444" s="19" t="str">
        <f t="shared" si="396"/>
        <v/>
      </c>
      <c r="E8444" s="19" t="str">
        <f t="shared" si="397"/>
        <v/>
      </c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  <c r="S8444" s="1"/>
      <c r="T8444" s="1"/>
      <c r="U8444" s="1"/>
      <c r="V8444" s="1"/>
      <c r="W8444" s="1"/>
      <c r="X8444" s="1"/>
      <c r="Y8444" s="1"/>
      <c r="Z8444" s="1"/>
      <c r="AA8444" s="1"/>
    </row>
    <row r="8445" spans="1:27">
      <c r="A8445" s="9"/>
      <c r="B8445" s="10"/>
      <c r="C8445" s="22" t="str">
        <f t="shared" si="395"/>
        <v/>
      </c>
      <c r="D8445" s="19" t="str">
        <f t="shared" si="396"/>
        <v/>
      </c>
      <c r="E8445" s="19" t="str">
        <f t="shared" si="397"/>
        <v/>
      </c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  <c r="S8445" s="1"/>
      <c r="T8445" s="1"/>
      <c r="U8445" s="1"/>
      <c r="V8445" s="1"/>
      <c r="W8445" s="1"/>
      <c r="X8445" s="1"/>
      <c r="Y8445" s="1"/>
      <c r="Z8445" s="1"/>
      <c r="AA8445" s="1"/>
    </row>
    <row r="8446" spans="1:27">
      <c r="A8446" s="9"/>
      <c r="B8446" s="10"/>
      <c r="C8446" s="22" t="str">
        <f t="shared" si="395"/>
        <v/>
      </c>
      <c r="D8446" s="19" t="str">
        <f t="shared" si="396"/>
        <v/>
      </c>
      <c r="E8446" s="19" t="str">
        <f t="shared" si="397"/>
        <v/>
      </c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  <c r="S8446" s="1"/>
      <c r="T8446" s="1"/>
      <c r="U8446" s="1"/>
      <c r="V8446" s="1"/>
      <c r="W8446" s="1"/>
      <c r="X8446" s="1"/>
      <c r="Y8446" s="1"/>
      <c r="Z8446" s="1"/>
      <c r="AA8446" s="1"/>
    </row>
    <row r="8447" spans="1:27">
      <c r="A8447" s="9"/>
      <c r="B8447" s="10"/>
      <c r="C8447" s="22" t="str">
        <f t="shared" si="395"/>
        <v/>
      </c>
      <c r="D8447" s="19" t="str">
        <f t="shared" si="396"/>
        <v/>
      </c>
      <c r="E8447" s="19" t="str">
        <f t="shared" si="397"/>
        <v/>
      </c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  <c r="S8447" s="1"/>
      <c r="T8447" s="1"/>
      <c r="U8447" s="1"/>
      <c r="V8447" s="1"/>
      <c r="W8447" s="1"/>
      <c r="X8447" s="1"/>
      <c r="Y8447" s="1"/>
      <c r="Z8447" s="1"/>
      <c r="AA8447" s="1"/>
    </row>
    <row r="8448" spans="1:27">
      <c r="A8448" s="9"/>
      <c r="B8448" s="10"/>
      <c r="C8448" s="22" t="str">
        <f t="shared" si="395"/>
        <v/>
      </c>
      <c r="D8448" s="19" t="str">
        <f t="shared" si="396"/>
        <v/>
      </c>
      <c r="E8448" s="19" t="str">
        <f t="shared" si="397"/>
        <v/>
      </c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  <c r="S8448" s="1"/>
      <c r="T8448" s="1"/>
      <c r="U8448" s="1"/>
      <c r="V8448" s="1"/>
      <c r="W8448" s="1"/>
      <c r="X8448" s="1"/>
      <c r="Y8448" s="1"/>
      <c r="Z8448" s="1"/>
      <c r="AA8448" s="1"/>
    </row>
    <row r="8449" spans="1:27">
      <c r="A8449" s="9"/>
      <c r="B8449" s="10"/>
      <c r="C8449" s="22" t="str">
        <f t="shared" si="395"/>
        <v/>
      </c>
      <c r="D8449" s="19" t="str">
        <f t="shared" si="396"/>
        <v/>
      </c>
      <c r="E8449" s="19" t="str">
        <f t="shared" si="397"/>
        <v/>
      </c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  <c r="S8449" s="1"/>
      <c r="T8449" s="1"/>
      <c r="U8449" s="1"/>
      <c r="V8449" s="1"/>
      <c r="W8449" s="1"/>
      <c r="X8449" s="1"/>
      <c r="Y8449" s="1"/>
      <c r="Z8449" s="1"/>
      <c r="AA8449" s="1"/>
    </row>
    <row r="8450" spans="1:27">
      <c r="A8450" s="9"/>
      <c r="B8450" s="10"/>
      <c r="C8450" s="22" t="str">
        <f t="shared" si="395"/>
        <v/>
      </c>
      <c r="D8450" s="19" t="str">
        <f t="shared" si="396"/>
        <v/>
      </c>
      <c r="E8450" s="19" t="str">
        <f t="shared" si="397"/>
        <v/>
      </c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  <c r="S8450" s="1"/>
      <c r="T8450" s="1"/>
      <c r="U8450" s="1"/>
      <c r="V8450" s="1"/>
      <c r="W8450" s="1"/>
      <c r="X8450" s="1"/>
      <c r="Y8450" s="1"/>
      <c r="Z8450" s="1"/>
      <c r="AA8450" s="1"/>
    </row>
    <row r="8451" spans="1:27">
      <c r="A8451" s="9"/>
      <c r="B8451" s="10"/>
      <c r="C8451" s="22" t="str">
        <f t="shared" si="395"/>
        <v/>
      </c>
      <c r="D8451" s="19" t="str">
        <f t="shared" si="396"/>
        <v/>
      </c>
      <c r="E8451" s="19" t="str">
        <f t="shared" si="397"/>
        <v/>
      </c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  <c r="S8451" s="1"/>
      <c r="T8451" s="1"/>
      <c r="U8451" s="1"/>
      <c r="V8451" s="1"/>
      <c r="W8451" s="1"/>
      <c r="X8451" s="1"/>
      <c r="Y8451" s="1"/>
      <c r="Z8451" s="1"/>
      <c r="AA8451" s="1"/>
    </row>
    <row r="8452" spans="1:27">
      <c r="A8452" s="9"/>
      <c r="B8452" s="10"/>
      <c r="C8452" s="22" t="str">
        <f t="shared" si="395"/>
        <v/>
      </c>
      <c r="D8452" s="19" t="str">
        <f t="shared" si="396"/>
        <v/>
      </c>
      <c r="E8452" s="19" t="str">
        <f t="shared" si="397"/>
        <v/>
      </c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  <c r="S8452" s="1"/>
      <c r="T8452" s="1"/>
      <c r="U8452" s="1"/>
      <c r="V8452" s="1"/>
      <c r="W8452" s="1"/>
      <c r="X8452" s="1"/>
      <c r="Y8452" s="1"/>
      <c r="Z8452" s="1"/>
      <c r="AA8452" s="1"/>
    </row>
    <row r="8453" spans="1:27">
      <c r="A8453" s="9"/>
      <c r="B8453" s="10"/>
      <c r="C8453" s="22" t="str">
        <f t="shared" si="395"/>
        <v/>
      </c>
      <c r="D8453" s="19" t="str">
        <f t="shared" si="396"/>
        <v/>
      </c>
      <c r="E8453" s="19" t="str">
        <f t="shared" si="397"/>
        <v/>
      </c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  <c r="S8453" s="1"/>
      <c r="T8453" s="1"/>
      <c r="U8453" s="1"/>
      <c r="V8453" s="1"/>
      <c r="W8453" s="1"/>
      <c r="X8453" s="1"/>
      <c r="Y8453" s="1"/>
      <c r="Z8453" s="1"/>
      <c r="AA8453" s="1"/>
    </row>
    <row r="8454" spans="1:27">
      <c r="A8454" s="9"/>
      <c r="B8454" s="10"/>
      <c r="C8454" s="22" t="str">
        <f t="shared" si="395"/>
        <v/>
      </c>
      <c r="D8454" s="19" t="str">
        <f t="shared" si="396"/>
        <v/>
      </c>
      <c r="E8454" s="19" t="str">
        <f t="shared" si="397"/>
        <v/>
      </c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  <c r="S8454" s="1"/>
      <c r="T8454" s="1"/>
      <c r="U8454" s="1"/>
      <c r="V8454" s="1"/>
      <c r="W8454" s="1"/>
      <c r="X8454" s="1"/>
      <c r="Y8454" s="1"/>
      <c r="Z8454" s="1"/>
      <c r="AA8454" s="1"/>
    </row>
    <row r="8455" spans="1:27">
      <c r="A8455" s="9"/>
      <c r="B8455" s="10"/>
      <c r="C8455" s="22" t="str">
        <f t="shared" si="395"/>
        <v/>
      </c>
      <c r="D8455" s="19" t="str">
        <f t="shared" si="396"/>
        <v/>
      </c>
      <c r="E8455" s="19" t="str">
        <f t="shared" si="397"/>
        <v/>
      </c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  <c r="S8455" s="1"/>
      <c r="T8455" s="1"/>
      <c r="U8455" s="1"/>
      <c r="V8455" s="1"/>
      <c r="W8455" s="1"/>
      <c r="X8455" s="1"/>
      <c r="Y8455" s="1"/>
      <c r="Z8455" s="1"/>
      <c r="AA8455" s="1"/>
    </row>
    <row r="8456" spans="1:27">
      <c r="A8456" s="9"/>
      <c r="B8456" s="10"/>
      <c r="C8456" s="22" t="str">
        <f t="shared" si="395"/>
        <v/>
      </c>
      <c r="D8456" s="19" t="str">
        <f t="shared" si="396"/>
        <v/>
      </c>
      <c r="E8456" s="19" t="str">
        <f t="shared" si="397"/>
        <v/>
      </c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  <c r="S8456" s="1"/>
      <c r="T8456" s="1"/>
      <c r="U8456" s="1"/>
      <c r="V8456" s="1"/>
      <c r="W8456" s="1"/>
      <c r="X8456" s="1"/>
      <c r="Y8456" s="1"/>
      <c r="Z8456" s="1"/>
      <c r="AA8456" s="1"/>
    </row>
    <row r="8457" spans="1:27">
      <c r="A8457" s="9"/>
      <c r="B8457" s="10"/>
      <c r="C8457" s="22" t="str">
        <f t="shared" si="395"/>
        <v/>
      </c>
      <c r="D8457" s="19" t="str">
        <f t="shared" si="396"/>
        <v/>
      </c>
      <c r="E8457" s="19" t="str">
        <f t="shared" si="397"/>
        <v/>
      </c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  <c r="S8457" s="1"/>
      <c r="T8457" s="1"/>
      <c r="U8457" s="1"/>
      <c r="V8457" s="1"/>
      <c r="W8457" s="1"/>
      <c r="X8457" s="1"/>
      <c r="Y8457" s="1"/>
      <c r="Z8457" s="1"/>
      <c r="AA8457" s="1"/>
    </row>
    <row r="8458" spans="1:27">
      <c r="A8458" s="9"/>
      <c r="B8458" s="10"/>
      <c r="C8458" s="22" t="str">
        <f t="shared" si="395"/>
        <v/>
      </c>
      <c r="D8458" s="19" t="str">
        <f t="shared" si="396"/>
        <v/>
      </c>
      <c r="E8458" s="19" t="str">
        <f t="shared" si="397"/>
        <v/>
      </c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  <c r="S8458" s="1"/>
      <c r="T8458" s="1"/>
      <c r="U8458" s="1"/>
      <c r="V8458" s="1"/>
      <c r="W8458" s="1"/>
      <c r="X8458" s="1"/>
      <c r="Y8458" s="1"/>
      <c r="Z8458" s="1"/>
      <c r="AA8458" s="1"/>
    </row>
    <row r="8459" spans="1:27">
      <c r="A8459" s="9"/>
      <c r="B8459" s="10"/>
      <c r="C8459" s="22" t="str">
        <f t="shared" si="395"/>
        <v/>
      </c>
      <c r="D8459" s="19" t="str">
        <f t="shared" si="396"/>
        <v/>
      </c>
      <c r="E8459" s="19" t="str">
        <f t="shared" si="397"/>
        <v/>
      </c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  <c r="S8459" s="1"/>
      <c r="T8459" s="1"/>
      <c r="U8459" s="1"/>
      <c r="V8459" s="1"/>
      <c r="W8459" s="1"/>
      <c r="X8459" s="1"/>
      <c r="Y8459" s="1"/>
      <c r="Z8459" s="1"/>
      <c r="AA8459" s="1"/>
    </row>
    <row r="8460" spans="1:27">
      <c r="A8460" s="9"/>
      <c r="B8460" s="10"/>
      <c r="C8460" s="22" t="str">
        <f t="shared" si="395"/>
        <v/>
      </c>
      <c r="D8460" s="19" t="str">
        <f t="shared" si="396"/>
        <v/>
      </c>
      <c r="E8460" s="19" t="str">
        <f t="shared" si="397"/>
        <v/>
      </c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  <c r="S8460" s="1"/>
      <c r="T8460" s="1"/>
      <c r="U8460" s="1"/>
      <c r="V8460" s="1"/>
      <c r="W8460" s="1"/>
      <c r="X8460" s="1"/>
      <c r="Y8460" s="1"/>
      <c r="Z8460" s="1"/>
      <c r="AA8460" s="1"/>
    </row>
    <row r="8461" spans="1:27">
      <c r="A8461" s="9"/>
      <c r="B8461" s="10"/>
      <c r="C8461" s="22" t="str">
        <f t="shared" si="395"/>
        <v/>
      </c>
      <c r="D8461" s="19" t="str">
        <f t="shared" si="396"/>
        <v/>
      </c>
      <c r="E8461" s="19" t="str">
        <f t="shared" si="397"/>
        <v/>
      </c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  <c r="S8461" s="1"/>
      <c r="T8461" s="1"/>
      <c r="U8461" s="1"/>
      <c r="V8461" s="1"/>
      <c r="W8461" s="1"/>
      <c r="X8461" s="1"/>
      <c r="Y8461" s="1"/>
      <c r="Z8461" s="1"/>
      <c r="AA8461" s="1"/>
    </row>
    <row r="8462" spans="1:27">
      <c r="A8462" s="9"/>
      <c r="B8462" s="10"/>
      <c r="C8462" s="22" t="str">
        <f t="shared" si="395"/>
        <v/>
      </c>
      <c r="D8462" s="19" t="str">
        <f t="shared" si="396"/>
        <v/>
      </c>
      <c r="E8462" s="19" t="str">
        <f t="shared" si="397"/>
        <v/>
      </c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  <c r="S8462" s="1"/>
      <c r="T8462" s="1"/>
      <c r="U8462" s="1"/>
      <c r="V8462" s="1"/>
      <c r="W8462" s="1"/>
      <c r="X8462" s="1"/>
      <c r="Y8462" s="1"/>
      <c r="Z8462" s="1"/>
      <c r="AA8462" s="1"/>
    </row>
    <row r="8463" spans="1:27">
      <c r="A8463" s="9"/>
      <c r="B8463" s="10"/>
      <c r="C8463" s="22" t="str">
        <f t="shared" si="395"/>
        <v/>
      </c>
      <c r="D8463" s="19" t="str">
        <f t="shared" si="396"/>
        <v/>
      </c>
      <c r="E8463" s="19" t="str">
        <f t="shared" si="397"/>
        <v/>
      </c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  <c r="S8463" s="1"/>
      <c r="T8463" s="1"/>
      <c r="U8463" s="1"/>
      <c r="V8463" s="1"/>
      <c r="W8463" s="1"/>
      <c r="X8463" s="1"/>
      <c r="Y8463" s="1"/>
      <c r="Z8463" s="1"/>
      <c r="AA8463" s="1"/>
    </row>
    <row r="8464" spans="1:27">
      <c r="A8464" s="9"/>
      <c r="B8464" s="10"/>
      <c r="C8464" s="22" t="str">
        <f t="shared" si="395"/>
        <v/>
      </c>
      <c r="D8464" s="19" t="str">
        <f t="shared" si="396"/>
        <v/>
      </c>
      <c r="E8464" s="19" t="str">
        <f t="shared" si="397"/>
        <v/>
      </c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  <c r="S8464" s="1"/>
      <c r="T8464" s="1"/>
      <c r="U8464" s="1"/>
      <c r="V8464" s="1"/>
      <c r="W8464" s="1"/>
      <c r="X8464" s="1"/>
      <c r="Y8464" s="1"/>
      <c r="Z8464" s="1"/>
      <c r="AA8464" s="1"/>
    </row>
    <row r="8465" spans="1:27">
      <c r="A8465" s="9"/>
      <c r="B8465" s="10"/>
      <c r="C8465" s="22" t="str">
        <f t="shared" si="395"/>
        <v/>
      </c>
      <c r="D8465" s="19" t="str">
        <f t="shared" si="396"/>
        <v/>
      </c>
      <c r="E8465" s="19" t="str">
        <f t="shared" si="397"/>
        <v/>
      </c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  <c r="S8465" s="1"/>
      <c r="T8465" s="1"/>
      <c r="U8465" s="1"/>
      <c r="V8465" s="1"/>
      <c r="W8465" s="1"/>
      <c r="X8465" s="1"/>
      <c r="Y8465" s="1"/>
      <c r="Z8465" s="1"/>
      <c r="AA8465" s="1"/>
    </row>
    <row r="8466" spans="1:27">
      <c r="A8466" s="9"/>
      <c r="B8466" s="10"/>
      <c r="C8466" s="22" t="str">
        <f t="shared" si="395"/>
        <v/>
      </c>
      <c r="D8466" s="19" t="str">
        <f t="shared" si="396"/>
        <v/>
      </c>
      <c r="E8466" s="19" t="str">
        <f t="shared" si="397"/>
        <v/>
      </c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  <c r="S8466" s="1"/>
      <c r="T8466" s="1"/>
      <c r="U8466" s="1"/>
      <c r="V8466" s="1"/>
      <c r="W8466" s="1"/>
      <c r="X8466" s="1"/>
      <c r="Y8466" s="1"/>
      <c r="Z8466" s="1"/>
      <c r="AA8466" s="1"/>
    </row>
    <row r="8467" spans="1:27">
      <c r="A8467" s="9"/>
      <c r="B8467" s="10"/>
      <c r="C8467" s="22" t="str">
        <f t="shared" ref="C8467:C8530" si="398">IF(ISBLANK(B8467),"",$B$10)</f>
        <v/>
      </c>
      <c r="D8467" s="19" t="str">
        <f t="shared" ref="D8467:D8530" si="399">IF(ISBLANK(B8467),"",C8467-B8467)</f>
        <v/>
      </c>
      <c r="E8467" s="19" t="str">
        <f t="shared" si="397"/>
        <v/>
      </c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  <c r="S8467" s="1"/>
      <c r="T8467" s="1"/>
      <c r="U8467" s="1"/>
      <c r="V8467" s="1"/>
      <c r="W8467" s="1"/>
      <c r="X8467" s="1"/>
      <c r="Y8467" s="1"/>
      <c r="Z8467" s="1"/>
      <c r="AA8467" s="1"/>
    </row>
    <row r="8468" spans="1:27">
      <c r="A8468" s="9"/>
      <c r="B8468" s="10"/>
      <c r="C8468" s="22" t="str">
        <f t="shared" si="398"/>
        <v/>
      </c>
      <c r="D8468" s="19" t="str">
        <f t="shared" si="399"/>
        <v/>
      </c>
      <c r="E8468" s="19" t="str">
        <f t="shared" si="397"/>
        <v/>
      </c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  <c r="S8468" s="1"/>
      <c r="T8468" s="1"/>
      <c r="U8468" s="1"/>
      <c r="V8468" s="1"/>
      <c r="W8468" s="1"/>
      <c r="X8468" s="1"/>
      <c r="Y8468" s="1"/>
      <c r="Z8468" s="1"/>
      <c r="AA8468" s="1"/>
    </row>
    <row r="8469" spans="1:27">
      <c r="A8469" s="9"/>
      <c r="B8469" s="10"/>
      <c r="C8469" s="22" t="str">
        <f t="shared" si="398"/>
        <v/>
      </c>
      <c r="D8469" s="19" t="str">
        <f t="shared" si="399"/>
        <v/>
      </c>
      <c r="E8469" s="19" t="str">
        <f t="shared" si="397"/>
        <v/>
      </c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  <c r="S8469" s="1"/>
      <c r="T8469" s="1"/>
      <c r="U8469" s="1"/>
      <c r="V8469" s="1"/>
      <c r="W8469" s="1"/>
      <c r="X8469" s="1"/>
      <c r="Y8469" s="1"/>
      <c r="Z8469" s="1"/>
      <c r="AA8469" s="1"/>
    </row>
    <row r="8470" spans="1:27">
      <c r="A8470" s="9"/>
      <c r="B8470" s="10"/>
      <c r="C8470" s="22" t="str">
        <f t="shared" si="398"/>
        <v/>
      </c>
      <c r="D8470" s="19" t="str">
        <f t="shared" si="399"/>
        <v/>
      </c>
      <c r="E8470" s="19" t="str">
        <f t="shared" si="397"/>
        <v/>
      </c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  <c r="S8470" s="1"/>
      <c r="T8470" s="1"/>
      <c r="U8470" s="1"/>
      <c r="V8470" s="1"/>
      <c r="W8470" s="1"/>
      <c r="X8470" s="1"/>
      <c r="Y8470" s="1"/>
      <c r="Z8470" s="1"/>
      <c r="AA8470" s="1"/>
    </row>
    <row r="8471" spans="1:27">
      <c r="A8471" s="9"/>
      <c r="B8471" s="10"/>
      <c r="C8471" s="22" t="str">
        <f t="shared" si="398"/>
        <v/>
      </c>
      <c r="D8471" s="19" t="str">
        <f t="shared" si="399"/>
        <v/>
      </c>
      <c r="E8471" s="19" t="str">
        <f t="shared" si="397"/>
        <v/>
      </c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  <c r="S8471" s="1"/>
      <c r="T8471" s="1"/>
      <c r="U8471" s="1"/>
      <c r="V8471" s="1"/>
      <c r="W8471" s="1"/>
      <c r="X8471" s="1"/>
      <c r="Y8471" s="1"/>
      <c r="Z8471" s="1"/>
      <c r="AA8471" s="1"/>
    </row>
    <row r="8472" spans="1:27">
      <c r="A8472" s="9"/>
      <c r="B8472" s="10"/>
      <c r="C8472" s="22" t="str">
        <f t="shared" si="398"/>
        <v/>
      </c>
      <c r="D8472" s="19" t="str">
        <f t="shared" si="399"/>
        <v/>
      </c>
      <c r="E8472" s="19" t="str">
        <f t="shared" si="397"/>
        <v/>
      </c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  <c r="S8472" s="1"/>
      <c r="T8472" s="1"/>
      <c r="U8472" s="1"/>
      <c r="V8472" s="1"/>
      <c r="W8472" s="1"/>
      <c r="X8472" s="1"/>
      <c r="Y8472" s="1"/>
      <c r="Z8472" s="1"/>
      <c r="AA8472" s="1"/>
    </row>
    <row r="8473" spans="1:27">
      <c r="A8473" s="9"/>
      <c r="B8473" s="10"/>
      <c r="C8473" s="22" t="str">
        <f t="shared" si="398"/>
        <v/>
      </c>
      <c r="D8473" s="19" t="str">
        <f t="shared" si="399"/>
        <v/>
      </c>
      <c r="E8473" s="19" t="str">
        <f t="shared" si="397"/>
        <v/>
      </c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  <c r="S8473" s="1"/>
      <c r="T8473" s="1"/>
      <c r="U8473" s="1"/>
      <c r="V8473" s="1"/>
      <c r="W8473" s="1"/>
      <c r="X8473" s="1"/>
      <c r="Y8473" s="1"/>
      <c r="Z8473" s="1"/>
      <c r="AA8473" s="1"/>
    </row>
    <row r="8474" spans="1:27">
      <c r="A8474" s="9"/>
      <c r="B8474" s="10"/>
      <c r="C8474" s="22" t="str">
        <f t="shared" si="398"/>
        <v/>
      </c>
      <c r="D8474" s="19" t="str">
        <f t="shared" si="399"/>
        <v/>
      </c>
      <c r="E8474" s="19" t="str">
        <f t="shared" ref="E8474:E8537" si="400">IF(ISBLANK(B8474),"",SUM(D8467:D8474))</f>
        <v/>
      </c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  <c r="S8474" s="1"/>
      <c r="T8474" s="1"/>
      <c r="U8474" s="1"/>
      <c r="V8474" s="1"/>
      <c r="W8474" s="1"/>
      <c r="X8474" s="1"/>
      <c r="Y8474" s="1"/>
      <c r="Z8474" s="1"/>
      <c r="AA8474" s="1"/>
    </row>
    <row r="8475" spans="1:27">
      <c r="A8475" s="9"/>
      <c r="B8475" s="10"/>
      <c r="C8475" s="22" t="str">
        <f t="shared" si="398"/>
        <v/>
      </c>
      <c r="D8475" s="19" t="str">
        <f t="shared" si="399"/>
        <v/>
      </c>
      <c r="E8475" s="19" t="str">
        <f t="shared" si="400"/>
        <v/>
      </c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  <c r="S8475" s="1"/>
      <c r="T8475" s="1"/>
      <c r="U8475" s="1"/>
      <c r="V8475" s="1"/>
      <c r="W8475" s="1"/>
      <c r="X8475" s="1"/>
      <c r="Y8475" s="1"/>
      <c r="Z8475" s="1"/>
      <c r="AA8475" s="1"/>
    </row>
    <row r="8476" spans="1:27">
      <c r="A8476" s="9"/>
      <c r="B8476" s="10"/>
      <c r="C8476" s="22" t="str">
        <f t="shared" si="398"/>
        <v/>
      </c>
      <c r="D8476" s="19" t="str">
        <f t="shared" si="399"/>
        <v/>
      </c>
      <c r="E8476" s="19" t="str">
        <f t="shared" si="400"/>
        <v/>
      </c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  <c r="S8476" s="1"/>
      <c r="T8476" s="1"/>
      <c r="U8476" s="1"/>
      <c r="V8476" s="1"/>
      <c r="W8476" s="1"/>
      <c r="X8476" s="1"/>
      <c r="Y8476" s="1"/>
      <c r="Z8476" s="1"/>
      <c r="AA8476" s="1"/>
    </row>
    <row r="8477" spans="1:27">
      <c r="A8477" s="9"/>
      <c r="B8477" s="10"/>
      <c r="C8477" s="22" t="str">
        <f t="shared" si="398"/>
        <v/>
      </c>
      <c r="D8477" s="19" t="str">
        <f t="shared" si="399"/>
        <v/>
      </c>
      <c r="E8477" s="19" t="str">
        <f t="shared" si="400"/>
        <v/>
      </c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  <c r="S8477" s="1"/>
      <c r="T8477" s="1"/>
      <c r="U8477" s="1"/>
      <c r="V8477" s="1"/>
      <c r="W8477" s="1"/>
      <c r="X8477" s="1"/>
      <c r="Y8477" s="1"/>
      <c r="Z8477" s="1"/>
      <c r="AA8477" s="1"/>
    </row>
    <row r="8478" spans="1:27">
      <c r="A8478" s="9"/>
      <c r="B8478" s="10"/>
      <c r="C8478" s="22" t="str">
        <f t="shared" si="398"/>
        <v/>
      </c>
      <c r="D8478" s="19" t="str">
        <f t="shared" si="399"/>
        <v/>
      </c>
      <c r="E8478" s="19" t="str">
        <f t="shared" si="400"/>
        <v/>
      </c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  <c r="S8478" s="1"/>
      <c r="T8478" s="1"/>
      <c r="U8478" s="1"/>
      <c r="V8478" s="1"/>
      <c r="W8478" s="1"/>
      <c r="X8478" s="1"/>
      <c r="Y8478" s="1"/>
      <c r="Z8478" s="1"/>
      <c r="AA8478" s="1"/>
    </row>
    <row r="8479" spans="1:27">
      <c r="A8479" s="9"/>
      <c r="B8479" s="10"/>
      <c r="C8479" s="22" t="str">
        <f t="shared" si="398"/>
        <v/>
      </c>
      <c r="D8479" s="19" t="str">
        <f t="shared" si="399"/>
        <v/>
      </c>
      <c r="E8479" s="19" t="str">
        <f t="shared" si="400"/>
        <v/>
      </c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  <c r="S8479" s="1"/>
      <c r="T8479" s="1"/>
      <c r="U8479" s="1"/>
      <c r="V8479" s="1"/>
      <c r="W8479" s="1"/>
      <c r="X8479" s="1"/>
      <c r="Y8479" s="1"/>
      <c r="Z8479" s="1"/>
      <c r="AA8479" s="1"/>
    </row>
    <row r="8480" spans="1:27">
      <c r="A8480" s="9"/>
      <c r="B8480" s="10"/>
      <c r="C8480" s="22" t="str">
        <f t="shared" si="398"/>
        <v/>
      </c>
      <c r="D8480" s="19" t="str">
        <f t="shared" si="399"/>
        <v/>
      </c>
      <c r="E8480" s="19" t="str">
        <f t="shared" si="400"/>
        <v/>
      </c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  <c r="S8480" s="1"/>
      <c r="T8480" s="1"/>
      <c r="U8480" s="1"/>
      <c r="V8480" s="1"/>
      <c r="W8480" s="1"/>
      <c r="X8480" s="1"/>
      <c r="Y8480" s="1"/>
      <c r="Z8480" s="1"/>
      <c r="AA8480" s="1"/>
    </row>
    <row r="8481" spans="1:27">
      <c r="A8481" s="9"/>
      <c r="B8481" s="10"/>
      <c r="C8481" s="22" t="str">
        <f t="shared" si="398"/>
        <v/>
      </c>
      <c r="D8481" s="19" t="str">
        <f t="shared" si="399"/>
        <v/>
      </c>
      <c r="E8481" s="19" t="str">
        <f t="shared" si="400"/>
        <v/>
      </c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  <c r="S8481" s="1"/>
      <c r="T8481" s="1"/>
      <c r="U8481" s="1"/>
      <c r="V8481" s="1"/>
      <c r="W8481" s="1"/>
      <c r="X8481" s="1"/>
      <c r="Y8481" s="1"/>
      <c r="Z8481" s="1"/>
      <c r="AA8481" s="1"/>
    </row>
    <row r="8482" spans="1:27">
      <c r="A8482" s="9"/>
      <c r="B8482" s="10"/>
      <c r="C8482" s="22" t="str">
        <f t="shared" si="398"/>
        <v/>
      </c>
      <c r="D8482" s="19" t="str">
        <f t="shared" si="399"/>
        <v/>
      </c>
      <c r="E8482" s="19" t="str">
        <f t="shared" si="400"/>
        <v/>
      </c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  <c r="S8482" s="1"/>
      <c r="T8482" s="1"/>
      <c r="U8482" s="1"/>
      <c r="V8482" s="1"/>
      <c r="W8482" s="1"/>
      <c r="X8482" s="1"/>
      <c r="Y8482" s="1"/>
      <c r="Z8482" s="1"/>
      <c r="AA8482" s="1"/>
    </row>
    <row r="8483" spans="1:27">
      <c r="A8483" s="9"/>
      <c r="B8483" s="10"/>
      <c r="C8483" s="22" t="str">
        <f t="shared" si="398"/>
        <v/>
      </c>
      <c r="D8483" s="19" t="str">
        <f t="shared" si="399"/>
        <v/>
      </c>
      <c r="E8483" s="19" t="str">
        <f t="shared" si="400"/>
        <v/>
      </c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  <c r="S8483" s="1"/>
      <c r="T8483" s="1"/>
      <c r="U8483" s="1"/>
      <c r="V8483" s="1"/>
      <c r="W8483" s="1"/>
      <c r="X8483" s="1"/>
      <c r="Y8483" s="1"/>
      <c r="Z8483" s="1"/>
      <c r="AA8483" s="1"/>
    </row>
    <row r="8484" spans="1:27">
      <c r="A8484" s="9"/>
      <c r="B8484" s="10"/>
      <c r="C8484" s="22" t="str">
        <f t="shared" si="398"/>
        <v/>
      </c>
      <c r="D8484" s="19" t="str">
        <f t="shared" si="399"/>
        <v/>
      </c>
      <c r="E8484" s="19" t="str">
        <f t="shared" si="400"/>
        <v/>
      </c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  <c r="S8484" s="1"/>
      <c r="T8484" s="1"/>
      <c r="U8484" s="1"/>
      <c r="V8484" s="1"/>
      <c r="W8484" s="1"/>
      <c r="X8484" s="1"/>
      <c r="Y8484" s="1"/>
      <c r="Z8484" s="1"/>
      <c r="AA8484" s="1"/>
    </row>
    <row r="8485" spans="1:27">
      <c r="A8485" s="9"/>
      <c r="B8485" s="10"/>
      <c r="C8485" s="22" t="str">
        <f t="shared" si="398"/>
        <v/>
      </c>
      <c r="D8485" s="19" t="str">
        <f t="shared" si="399"/>
        <v/>
      </c>
      <c r="E8485" s="19" t="str">
        <f t="shared" si="400"/>
        <v/>
      </c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  <c r="S8485" s="1"/>
      <c r="T8485" s="1"/>
      <c r="U8485" s="1"/>
      <c r="V8485" s="1"/>
      <c r="W8485" s="1"/>
      <c r="X8485" s="1"/>
      <c r="Y8485" s="1"/>
      <c r="Z8485" s="1"/>
      <c r="AA8485" s="1"/>
    </row>
    <row r="8486" spans="1:27">
      <c r="A8486" s="9"/>
      <c r="B8486" s="10"/>
      <c r="C8486" s="22" t="str">
        <f t="shared" si="398"/>
        <v/>
      </c>
      <c r="D8486" s="19" t="str">
        <f t="shared" si="399"/>
        <v/>
      </c>
      <c r="E8486" s="19" t="str">
        <f t="shared" si="400"/>
        <v/>
      </c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  <c r="S8486" s="1"/>
      <c r="T8486" s="1"/>
      <c r="U8486" s="1"/>
      <c r="V8486" s="1"/>
      <c r="W8486" s="1"/>
      <c r="X8486" s="1"/>
      <c r="Y8486" s="1"/>
      <c r="Z8486" s="1"/>
      <c r="AA8486" s="1"/>
    </row>
    <row r="8487" spans="1:27">
      <c r="A8487" s="9"/>
      <c r="B8487" s="10"/>
      <c r="C8487" s="22" t="str">
        <f t="shared" si="398"/>
        <v/>
      </c>
      <c r="D8487" s="19" t="str">
        <f t="shared" si="399"/>
        <v/>
      </c>
      <c r="E8487" s="19" t="str">
        <f t="shared" si="400"/>
        <v/>
      </c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  <c r="S8487" s="1"/>
      <c r="T8487" s="1"/>
      <c r="U8487" s="1"/>
      <c r="V8487" s="1"/>
      <c r="W8487" s="1"/>
      <c r="X8487" s="1"/>
      <c r="Y8487" s="1"/>
      <c r="Z8487" s="1"/>
      <c r="AA8487" s="1"/>
    </row>
    <row r="8488" spans="1:27">
      <c r="A8488" s="9"/>
      <c r="B8488" s="10"/>
      <c r="C8488" s="22" t="str">
        <f t="shared" si="398"/>
        <v/>
      </c>
      <c r="D8488" s="19" t="str">
        <f t="shared" si="399"/>
        <v/>
      </c>
      <c r="E8488" s="19" t="str">
        <f t="shared" si="400"/>
        <v/>
      </c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  <c r="S8488" s="1"/>
      <c r="T8488" s="1"/>
      <c r="U8488" s="1"/>
      <c r="V8488" s="1"/>
      <c r="W8488" s="1"/>
      <c r="X8488" s="1"/>
      <c r="Y8488" s="1"/>
      <c r="Z8488" s="1"/>
      <c r="AA8488" s="1"/>
    </row>
    <row r="8489" spans="1:27">
      <c r="A8489" s="9"/>
      <c r="B8489" s="10"/>
      <c r="C8489" s="22" t="str">
        <f t="shared" si="398"/>
        <v/>
      </c>
      <c r="D8489" s="19" t="str">
        <f t="shared" si="399"/>
        <v/>
      </c>
      <c r="E8489" s="19" t="str">
        <f t="shared" si="400"/>
        <v/>
      </c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  <c r="S8489" s="1"/>
      <c r="T8489" s="1"/>
      <c r="U8489" s="1"/>
      <c r="V8489" s="1"/>
      <c r="W8489" s="1"/>
      <c r="X8489" s="1"/>
      <c r="Y8489" s="1"/>
      <c r="Z8489" s="1"/>
      <c r="AA8489" s="1"/>
    </row>
    <row r="8490" spans="1:27">
      <c r="A8490" s="9"/>
      <c r="B8490" s="10"/>
      <c r="C8490" s="22" t="str">
        <f t="shared" si="398"/>
        <v/>
      </c>
      <c r="D8490" s="19" t="str">
        <f t="shared" si="399"/>
        <v/>
      </c>
      <c r="E8490" s="19" t="str">
        <f t="shared" si="400"/>
        <v/>
      </c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  <c r="S8490" s="1"/>
      <c r="T8490" s="1"/>
      <c r="U8490" s="1"/>
      <c r="V8490" s="1"/>
      <c r="W8490" s="1"/>
      <c r="X8490" s="1"/>
      <c r="Y8490" s="1"/>
      <c r="Z8490" s="1"/>
      <c r="AA8490" s="1"/>
    </row>
    <row r="8491" spans="1:27">
      <c r="A8491" s="9"/>
      <c r="B8491" s="10"/>
      <c r="C8491" s="22" t="str">
        <f t="shared" si="398"/>
        <v/>
      </c>
      <c r="D8491" s="19" t="str">
        <f t="shared" si="399"/>
        <v/>
      </c>
      <c r="E8491" s="19" t="str">
        <f t="shared" si="400"/>
        <v/>
      </c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  <c r="S8491" s="1"/>
      <c r="T8491" s="1"/>
      <c r="U8491" s="1"/>
      <c r="V8491" s="1"/>
      <c r="W8491" s="1"/>
      <c r="X8491" s="1"/>
      <c r="Y8491" s="1"/>
      <c r="Z8491" s="1"/>
      <c r="AA8491" s="1"/>
    </row>
    <row r="8492" spans="1:27">
      <c r="A8492" s="9"/>
      <c r="B8492" s="10"/>
      <c r="C8492" s="22" t="str">
        <f t="shared" si="398"/>
        <v/>
      </c>
      <c r="D8492" s="19" t="str">
        <f t="shared" si="399"/>
        <v/>
      </c>
      <c r="E8492" s="19" t="str">
        <f t="shared" si="400"/>
        <v/>
      </c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  <c r="S8492" s="1"/>
      <c r="T8492" s="1"/>
      <c r="U8492" s="1"/>
      <c r="V8492" s="1"/>
      <c r="W8492" s="1"/>
      <c r="X8492" s="1"/>
      <c r="Y8492" s="1"/>
      <c r="Z8492" s="1"/>
      <c r="AA8492" s="1"/>
    </row>
    <row r="8493" spans="1:27">
      <c r="A8493" s="9"/>
      <c r="B8493" s="10"/>
      <c r="C8493" s="22" t="str">
        <f t="shared" si="398"/>
        <v/>
      </c>
      <c r="D8493" s="19" t="str">
        <f t="shared" si="399"/>
        <v/>
      </c>
      <c r="E8493" s="19" t="str">
        <f t="shared" si="400"/>
        <v/>
      </c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  <c r="S8493" s="1"/>
      <c r="T8493" s="1"/>
      <c r="U8493" s="1"/>
      <c r="V8493" s="1"/>
      <c r="W8493" s="1"/>
      <c r="X8493" s="1"/>
      <c r="Y8493" s="1"/>
      <c r="Z8493" s="1"/>
      <c r="AA8493" s="1"/>
    </row>
    <row r="8494" spans="1:27">
      <c r="A8494" s="9"/>
      <c r="B8494" s="10"/>
      <c r="C8494" s="22" t="str">
        <f t="shared" si="398"/>
        <v/>
      </c>
      <c r="D8494" s="19" t="str">
        <f t="shared" si="399"/>
        <v/>
      </c>
      <c r="E8494" s="19" t="str">
        <f t="shared" si="400"/>
        <v/>
      </c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  <c r="S8494" s="1"/>
      <c r="T8494" s="1"/>
      <c r="U8494" s="1"/>
      <c r="V8494" s="1"/>
      <c r="W8494" s="1"/>
      <c r="X8494" s="1"/>
      <c r="Y8494" s="1"/>
      <c r="Z8494" s="1"/>
      <c r="AA8494" s="1"/>
    </row>
    <row r="8495" spans="1:27">
      <c r="A8495" s="9"/>
      <c r="B8495" s="10"/>
      <c r="C8495" s="22" t="str">
        <f t="shared" si="398"/>
        <v/>
      </c>
      <c r="D8495" s="19" t="str">
        <f t="shared" si="399"/>
        <v/>
      </c>
      <c r="E8495" s="19" t="str">
        <f t="shared" si="400"/>
        <v/>
      </c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  <c r="S8495" s="1"/>
      <c r="T8495" s="1"/>
      <c r="U8495" s="1"/>
      <c r="V8495" s="1"/>
      <c r="W8495" s="1"/>
      <c r="X8495" s="1"/>
      <c r="Y8495" s="1"/>
      <c r="Z8495" s="1"/>
      <c r="AA8495" s="1"/>
    </row>
    <row r="8496" spans="1:27">
      <c r="A8496" s="9"/>
      <c r="B8496" s="10"/>
      <c r="C8496" s="22" t="str">
        <f t="shared" si="398"/>
        <v/>
      </c>
      <c r="D8496" s="19" t="str">
        <f t="shared" si="399"/>
        <v/>
      </c>
      <c r="E8496" s="19" t="str">
        <f t="shared" si="400"/>
        <v/>
      </c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  <c r="S8496" s="1"/>
      <c r="T8496" s="1"/>
      <c r="U8496" s="1"/>
      <c r="V8496" s="1"/>
      <c r="W8496" s="1"/>
      <c r="X8496" s="1"/>
      <c r="Y8496" s="1"/>
      <c r="Z8496" s="1"/>
      <c r="AA8496" s="1"/>
    </row>
    <row r="8497" spans="1:27">
      <c r="A8497" s="9"/>
      <c r="B8497" s="10"/>
      <c r="C8497" s="22" t="str">
        <f t="shared" si="398"/>
        <v/>
      </c>
      <c r="D8497" s="19" t="str">
        <f t="shared" si="399"/>
        <v/>
      </c>
      <c r="E8497" s="19" t="str">
        <f t="shared" si="400"/>
        <v/>
      </c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  <c r="S8497" s="1"/>
      <c r="T8497" s="1"/>
      <c r="U8497" s="1"/>
      <c r="V8497" s="1"/>
      <c r="W8497" s="1"/>
      <c r="X8497" s="1"/>
      <c r="Y8497" s="1"/>
      <c r="Z8497" s="1"/>
      <c r="AA8497" s="1"/>
    </row>
    <row r="8498" spans="1:27">
      <c r="A8498" s="9"/>
      <c r="B8498" s="10"/>
      <c r="C8498" s="22" t="str">
        <f t="shared" si="398"/>
        <v/>
      </c>
      <c r="D8498" s="19" t="str">
        <f t="shared" si="399"/>
        <v/>
      </c>
      <c r="E8498" s="19" t="str">
        <f t="shared" si="400"/>
        <v/>
      </c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  <c r="S8498" s="1"/>
      <c r="T8498" s="1"/>
      <c r="U8498" s="1"/>
      <c r="V8498" s="1"/>
      <c r="W8498" s="1"/>
      <c r="X8498" s="1"/>
      <c r="Y8498" s="1"/>
      <c r="Z8498" s="1"/>
      <c r="AA8498" s="1"/>
    </row>
    <row r="8499" spans="1:27">
      <c r="A8499" s="9"/>
      <c r="B8499" s="10"/>
      <c r="C8499" s="22" t="str">
        <f t="shared" si="398"/>
        <v/>
      </c>
      <c r="D8499" s="19" t="str">
        <f t="shared" si="399"/>
        <v/>
      </c>
      <c r="E8499" s="19" t="str">
        <f t="shared" si="400"/>
        <v/>
      </c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  <c r="S8499" s="1"/>
      <c r="T8499" s="1"/>
      <c r="U8499" s="1"/>
      <c r="V8499" s="1"/>
      <c r="W8499" s="1"/>
      <c r="X8499" s="1"/>
      <c r="Y8499" s="1"/>
      <c r="Z8499" s="1"/>
      <c r="AA8499" s="1"/>
    </row>
    <row r="8500" spans="1:27">
      <c r="A8500" s="9"/>
      <c r="B8500" s="10"/>
      <c r="C8500" s="22" t="str">
        <f t="shared" si="398"/>
        <v/>
      </c>
      <c r="D8500" s="19" t="str">
        <f t="shared" si="399"/>
        <v/>
      </c>
      <c r="E8500" s="19" t="str">
        <f t="shared" si="400"/>
        <v/>
      </c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  <c r="S8500" s="1"/>
      <c r="T8500" s="1"/>
      <c r="U8500" s="1"/>
      <c r="V8500" s="1"/>
      <c r="W8500" s="1"/>
      <c r="X8500" s="1"/>
      <c r="Y8500" s="1"/>
      <c r="Z8500" s="1"/>
      <c r="AA8500" s="1"/>
    </row>
    <row r="8501" spans="1:27">
      <c r="A8501" s="9"/>
      <c r="B8501" s="10"/>
      <c r="C8501" s="22" t="str">
        <f t="shared" si="398"/>
        <v/>
      </c>
      <c r="D8501" s="19" t="str">
        <f t="shared" si="399"/>
        <v/>
      </c>
      <c r="E8501" s="19" t="str">
        <f t="shared" si="400"/>
        <v/>
      </c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  <c r="S8501" s="1"/>
      <c r="T8501" s="1"/>
      <c r="U8501" s="1"/>
      <c r="V8501" s="1"/>
      <c r="W8501" s="1"/>
      <c r="X8501" s="1"/>
      <c r="Y8501" s="1"/>
      <c r="Z8501" s="1"/>
      <c r="AA8501" s="1"/>
    </row>
    <row r="8502" spans="1:27">
      <c r="A8502" s="9"/>
      <c r="B8502" s="10"/>
      <c r="C8502" s="22" t="str">
        <f t="shared" si="398"/>
        <v/>
      </c>
      <c r="D8502" s="19" t="str">
        <f t="shared" si="399"/>
        <v/>
      </c>
      <c r="E8502" s="19" t="str">
        <f t="shared" si="400"/>
        <v/>
      </c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  <c r="S8502" s="1"/>
      <c r="T8502" s="1"/>
      <c r="U8502" s="1"/>
      <c r="V8502" s="1"/>
      <c r="W8502" s="1"/>
      <c r="X8502" s="1"/>
      <c r="Y8502" s="1"/>
      <c r="Z8502" s="1"/>
      <c r="AA8502" s="1"/>
    </row>
    <row r="8503" spans="1:27">
      <c r="A8503" s="9"/>
      <c r="B8503" s="10"/>
      <c r="C8503" s="22" t="str">
        <f t="shared" si="398"/>
        <v/>
      </c>
      <c r="D8503" s="19" t="str">
        <f t="shared" si="399"/>
        <v/>
      </c>
      <c r="E8503" s="19" t="str">
        <f t="shared" si="400"/>
        <v/>
      </c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  <c r="S8503" s="1"/>
      <c r="T8503" s="1"/>
      <c r="U8503" s="1"/>
      <c r="V8503" s="1"/>
      <c r="W8503" s="1"/>
      <c r="X8503" s="1"/>
      <c r="Y8503" s="1"/>
      <c r="Z8503" s="1"/>
      <c r="AA8503" s="1"/>
    </row>
    <row r="8504" spans="1:27">
      <c r="A8504" s="9"/>
      <c r="B8504" s="10"/>
      <c r="C8504" s="22" t="str">
        <f t="shared" si="398"/>
        <v/>
      </c>
      <c r="D8504" s="19" t="str">
        <f t="shared" si="399"/>
        <v/>
      </c>
      <c r="E8504" s="19" t="str">
        <f t="shared" si="400"/>
        <v/>
      </c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  <c r="S8504" s="1"/>
      <c r="T8504" s="1"/>
      <c r="U8504" s="1"/>
      <c r="V8504" s="1"/>
      <c r="W8504" s="1"/>
      <c r="X8504" s="1"/>
      <c r="Y8504" s="1"/>
      <c r="Z8504" s="1"/>
      <c r="AA8504" s="1"/>
    </row>
    <row r="8505" spans="1:27">
      <c r="A8505" s="9"/>
      <c r="B8505" s="10"/>
      <c r="C8505" s="22" t="str">
        <f t="shared" si="398"/>
        <v/>
      </c>
      <c r="D8505" s="19" t="str">
        <f t="shared" si="399"/>
        <v/>
      </c>
      <c r="E8505" s="19" t="str">
        <f t="shared" si="400"/>
        <v/>
      </c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  <c r="S8505" s="1"/>
      <c r="T8505" s="1"/>
      <c r="U8505" s="1"/>
      <c r="V8505" s="1"/>
      <c r="W8505" s="1"/>
      <c r="X8505" s="1"/>
      <c r="Y8505" s="1"/>
      <c r="Z8505" s="1"/>
      <c r="AA8505" s="1"/>
    </row>
    <row r="8506" spans="1:27">
      <c r="A8506" s="9"/>
      <c r="B8506" s="10"/>
      <c r="C8506" s="22" t="str">
        <f t="shared" si="398"/>
        <v/>
      </c>
      <c r="D8506" s="19" t="str">
        <f t="shared" si="399"/>
        <v/>
      </c>
      <c r="E8506" s="19" t="str">
        <f t="shared" si="400"/>
        <v/>
      </c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  <c r="S8506" s="1"/>
      <c r="T8506" s="1"/>
      <c r="U8506" s="1"/>
      <c r="V8506" s="1"/>
      <c r="W8506" s="1"/>
      <c r="X8506" s="1"/>
      <c r="Y8506" s="1"/>
      <c r="Z8506" s="1"/>
      <c r="AA8506" s="1"/>
    </row>
    <row r="8507" spans="1:27">
      <c r="A8507" s="9"/>
      <c r="B8507" s="10"/>
      <c r="C8507" s="22" t="str">
        <f t="shared" si="398"/>
        <v/>
      </c>
      <c r="D8507" s="19" t="str">
        <f t="shared" si="399"/>
        <v/>
      </c>
      <c r="E8507" s="19" t="str">
        <f t="shared" si="400"/>
        <v/>
      </c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  <c r="S8507" s="1"/>
      <c r="T8507" s="1"/>
      <c r="U8507" s="1"/>
      <c r="V8507" s="1"/>
      <c r="W8507" s="1"/>
      <c r="X8507" s="1"/>
      <c r="Y8507" s="1"/>
      <c r="Z8507" s="1"/>
      <c r="AA8507" s="1"/>
    </row>
    <row r="8508" spans="1:27">
      <c r="A8508" s="9"/>
      <c r="B8508" s="10"/>
      <c r="C8508" s="22" t="str">
        <f t="shared" si="398"/>
        <v/>
      </c>
      <c r="D8508" s="19" t="str">
        <f t="shared" si="399"/>
        <v/>
      </c>
      <c r="E8508" s="19" t="str">
        <f t="shared" si="400"/>
        <v/>
      </c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  <c r="S8508" s="1"/>
      <c r="T8508" s="1"/>
      <c r="U8508" s="1"/>
      <c r="V8508" s="1"/>
      <c r="W8508" s="1"/>
      <c r="X8508" s="1"/>
      <c r="Y8508" s="1"/>
      <c r="Z8508" s="1"/>
      <c r="AA8508" s="1"/>
    </row>
    <row r="8509" spans="1:27">
      <c r="A8509" s="9"/>
      <c r="B8509" s="10"/>
      <c r="C8509" s="22" t="str">
        <f t="shared" si="398"/>
        <v/>
      </c>
      <c r="D8509" s="19" t="str">
        <f t="shared" si="399"/>
        <v/>
      </c>
      <c r="E8509" s="19" t="str">
        <f t="shared" si="400"/>
        <v/>
      </c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  <c r="S8509" s="1"/>
      <c r="T8509" s="1"/>
      <c r="U8509" s="1"/>
      <c r="V8509" s="1"/>
      <c r="W8509" s="1"/>
      <c r="X8509" s="1"/>
      <c r="Y8509" s="1"/>
      <c r="Z8509" s="1"/>
      <c r="AA8509" s="1"/>
    </row>
    <row r="8510" spans="1:27">
      <c r="A8510" s="9"/>
      <c r="B8510" s="10"/>
      <c r="C8510" s="22" t="str">
        <f t="shared" si="398"/>
        <v/>
      </c>
      <c r="D8510" s="19" t="str">
        <f t="shared" si="399"/>
        <v/>
      </c>
      <c r="E8510" s="19" t="str">
        <f t="shared" si="400"/>
        <v/>
      </c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  <c r="S8510" s="1"/>
      <c r="T8510" s="1"/>
      <c r="U8510" s="1"/>
      <c r="V8510" s="1"/>
      <c r="W8510" s="1"/>
      <c r="X8510" s="1"/>
      <c r="Y8510" s="1"/>
      <c r="Z8510" s="1"/>
      <c r="AA8510" s="1"/>
    </row>
    <row r="8511" spans="1:27">
      <c r="A8511" s="9"/>
      <c r="B8511" s="10"/>
      <c r="C8511" s="22" t="str">
        <f t="shared" si="398"/>
        <v/>
      </c>
      <c r="D8511" s="19" t="str">
        <f t="shared" si="399"/>
        <v/>
      </c>
      <c r="E8511" s="19" t="str">
        <f t="shared" si="400"/>
        <v/>
      </c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  <c r="S8511" s="1"/>
      <c r="T8511" s="1"/>
      <c r="U8511" s="1"/>
      <c r="V8511" s="1"/>
      <c r="W8511" s="1"/>
      <c r="X8511" s="1"/>
      <c r="Y8511" s="1"/>
      <c r="Z8511" s="1"/>
      <c r="AA8511" s="1"/>
    </row>
    <row r="8512" spans="1:27">
      <c r="A8512" s="9"/>
      <c r="B8512" s="10"/>
      <c r="C8512" s="22" t="str">
        <f t="shared" si="398"/>
        <v/>
      </c>
      <c r="D8512" s="19" t="str">
        <f t="shared" si="399"/>
        <v/>
      </c>
      <c r="E8512" s="19" t="str">
        <f t="shared" si="400"/>
        <v/>
      </c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  <c r="S8512" s="1"/>
      <c r="T8512" s="1"/>
      <c r="U8512" s="1"/>
      <c r="V8512" s="1"/>
      <c r="W8512" s="1"/>
      <c r="X8512" s="1"/>
      <c r="Y8512" s="1"/>
      <c r="Z8512" s="1"/>
      <c r="AA8512" s="1"/>
    </row>
    <row r="8513" spans="1:27">
      <c r="A8513" s="9"/>
      <c r="B8513" s="10"/>
      <c r="C8513" s="22" t="str">
        <f t="shared" si="398"/>
        <v/>
      </c>
      <c r="D8513" s="19" t="str">
        <f t="shared" si="399"/>
        <v/>
      </c>
      <c r="E8513" s="19" t="str">
        <f t="shared" si="400"/>
        <v/>
      </c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  <c r="S8513" s="1"/>
      <c r="T8513" s="1"/>
      <c r="U8513" s="1"/>
      <c r="V8513" s="1"/>
      <c r="W8513" s="1"/>
      <c r="X8513" s="1"/>
      <c r="Y8513" s="1"/>
      <c r="Z8513" s="1"/>
      <c r="AA8513" s="1"/>
    </row>
    <row r="8514" spans="1:27">
      <c r="A8514" s="9"/>
      <c r="B8514" s="10"/>
      <c r="C8514" s="22" t="str">
        <f t="shared" si="398"/>
        <v/>
      </c>
      <c r="D8514" s="19" t="str">
        <f t="shared" si="399"/>
        <v/>
      </c>
      <c r="E8514" s="19" t="str">
        <f t="shared" si="400"/>
        <v/>
      </c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  <c r="S8514" s="1"/>
      <c r="T8514" s="1"/>
      <c r="U8514" s="1"/>
      <c r="V8514" s="1"/>
      <c r="W8514" s="1"/>
      <c r="X8514" s="1"/>
      <c r="Y8514" s="1"/>
      <c r="Z8514" s="1"/>
      <c r="AA8514" s="1"/>
    </row>
    <row r="8515" spans="1:27">
      <c r="A8515" s="9"/>
      <c r="B8515" s="10"/>
      <c r="C8515" s="22" t="str">
        <f t="shared" si="398"/>
        <v/>
      </c>
      <c r="D8515" s="19" t="str">
        <f t="shared" si="399"/>
        <v/>
      </c>
      <c r="E8515" s="19" t="str">
        <f t="shared" si="400"/>
        <v/>
      </c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  <c r="S8515" s="1"/>
      <c r="T8515" s="1"/>
      <c r="U8515" s="1"/>
      <c r="V8515" s="1"/>
      <c r="W8515" s="1"/>
      <c r="X8515" s="1"/>
      <c r="Y8515" s="1"/>
      <c r="Z8515" s="1"/>
      <c r="AA8515" s="1"/>
    </row>
    <row r="8516" spans="1:27">
      <c r="A8516" s="9"/>
      <c r="B8516" s="10"/>
      <c r="C8516" s="22" t="str">
        <f t="shared" si="398"/>
        <v/>
      </c>
      <c r="D8516" s="19" t="str">
        <f t="shared" si="399"/>
        <v/>
      </c>
      <c r="E8516" s="19" t="str">
        <f t="shared" si="400"/>
        <v/>
      </c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  <c r="S8516" s="1"/>
      <c r="T8516" s="1"/>
      <c r="U8516" s="1"/>
      <c r="V8516" s="1"/>
      <c r="W8516" s="1"/>
      <c r="X8516" s="1"/>
      <c r="Y8516" s="1"/>
      <c r="Z8516" s="1"/>
      <c r="AA8516" s="1"/>
    </row>
    <row r="8517" spans="1:27">
      <c r="A8517" s="9"/>
      <c r="B8517" s="10"/>
      <c r="C8517" s="22" t="str">
        <f t="shared" si="398"/>
        <v/>
      </c>
      <c r="D8517" s="19" t="str">
        <f t="shared" si="399"/>
        <v/>
      </c>
      <c r="E8517" s="19" t="str">
        <f t="shared" si="400"/>
        <v/>
      </c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  <c r="S8517" s="1"/>
      <c r="T8517" s="1"/>
      <c r="U8517" s="1"/>
      <c r="V8517" s="1"/>
      <c r="W8517" s="1"/>
      <c r="X8517" s="1"/>
      <c r="Y8517" s="1"/>
      <c r="Z8517" s="1"/>
      <c r="AA8517" s="1"/>
    </row>
    <row r="8518" spans="1:27">
      <c r="A8518" s="9"/>
      <c r="B8518" s="10"/>
      <c r="C8518" s="22" t="str">
        <f t="shared" si="398"/>
        <v/>
      </c>
      <c r="D8518" s="19" t="str">
        <f t="shared" si="399"/>
        <v/>
      </c>
      <c r="E8518" s="19" t="str">
        <f t="shared" si="400"/>
        <v/>
      </c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  <c r="S8518" s="1"/>
      <c r="T8518" s="1"/>
      <c r="U8518" s="1"/>
      <c r="V8518" s="1"/>
      <c r="W8518" s="1"/>
      <c r="X8518" s="1"/>
      <c r="Y8518" s="1"/>
      <c r="Z8518" s="1"/>
      <c r="AA8518" s="1"/>
    </row>
    <row r="8519" spans="1:27">
      <c r="A8519" s="9"/>
      <c r="B8519" s="10"/>
      <c r="C8519" s="22" t="str">
        <f t="shared" si="398"/>
        <v/>
      </c>
      <c r="D8519" s="19" t="str">
        <f t="shared" si="399"/>
        <v/>
      </c>
      <c r="E8519" s="19" t="str">
        <f t="shared" si="400"/>
        <v/>
      </c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  <c r="S8519" s="1"/>
      <c r="T8519" s="1"/>
      <c r="U8519" s="1"/>
      <c r="V8519" s="1"/>
      <c r="W8519" s="1"/>
      <c r="X8519" s="1"/>
      <c r="Y8519" s="1"/>
      <c r="Z8519" s="1"/>
      <c r="AA8519" s="1"/>
    </row>
    <row r="8520" spans="1:27">
      <c r="A8520" s="9"/>
      <c r="B8520" s="10"/>
      <c r="C8520" s="22" t="str">
        <f t="shared" si="398"/>
        <v/>
      </c>
      <c r="D8520" s="19" t="str">
        <f t="shared" si="399"/>
        <v/>
      </c>
      <c r="E8520" s="19" t="str">
        <f t="shared" si="400"/>
        <v/>
      </c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  <c r="S8520" s="1"/>
      <c r="T8520" s="1"/>
      <c r="U8520" s="1"/>
      <c r="V8520" s="1"/>
      <c r="W8520" s="1"/>
      <c r="X8520" s="1"/>
      <c r="Y8520" s="1"/>
      <c r="Z8520" s="1"/>
      <c r="AA8520" s="1"/>
    </row>
    <row r="8521" spans="1:27">
      <c r="A8521" s="9"/>
      <c r="B8521" s="10"/>
      <c r="C8521" s="22" t="str">
        <f t="shared" si="398"/>
        <v/>
      </c>
      <c r="D8521" s="19" t="str">
        <f t="shared" si="399"/>
        <v/>
      </c>
      <c r="E8521" s="19" t="str">
        <f t="shared" si="400"/>
        <v/>
      </c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  <c r="S8521" s="1"/>
      <c r="T8521" s="1"/>
      <c r="U8521" s="1"/>
      <c r="V8521" s="1"/>
      <c r="W8521" s="1"/>
      <c r="X8521" s="1"/>
      <c r="Y8521" s="1"/>
      <c r="Z8521" s="1"/>
      <c r="AA8521" s="1"/>
    </row>
    <row r="8522" spans="1:27">
      <c r="A8522" s="9"/>
      <c r="B8522" s="10"/>
      <c r="C8522" s="22" t="str">
        <f t="shared" si="398"/>
        <v/>
      </c>
      <c r="D8522" s="19" t="str">
        <f t="shared" si="399"/>
        <v/>
      </c>
      <c r="E8522" s="19" t="str">
        <f t="shared" si="400"/>
        <v/>
      </c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  <c r="S8522" s="1"/>
      <c r="T8522" s="1"/>
      <c r="U8522" s="1"/>
      <c r="V8522" s="1"/>
      <c r="W8522" s="1"/>
      <c r="X8522" s="1"/>
      <c r="Y8522" s="1"/>
      <c r="Z8522" s="1"/>
      <c r="AA8522" s="1"/>
    </row>
    <row r="8523" spans="1:27">
      <c r="A8523" s="9"/>
      <c r="B8523" s="10"/>
      <c r="C8523" s="22" t="str">
        <f t="shared" si="398"/>
        <v/>
      </c>
      <c r="D8523" s="19" t="str">
        <f t="shared" si="399"/>
        <v/>
      </c>
      <c r="E8523" s="19" t="str">
        <f t="shared" si="400"/>
        <v/>
      </c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  <c r="S8523" s="1"/>
      <c r="T8523" s="1"/>
      <c r="U8523" s="1"/>
      <c r="V8523" s="1"/>
      <c r="W8523" s="1"/>
      <c r="X8523" s="1"/>
      <c r="Y8523" s="1"/>
      <c r="Z8523" s="1"/>
      <c r="AA8523" s="1"/>
    </row>
    <row r="8524" spans="1:27">
      <c r="A8524" s="9"/>
      <c r="B8524" s="10"/>
      <c r="C8524" s="22" t="str">
        <f t="shared" si="398"/>
        <v/>
      </c>
      <c r="D8524" s="19" t="str">
        <f t="shared" si="399"/>
        <v/>
      </c>
      <c r="E8524" s="19" t="str">
        <f t="shared" si="400"/>
        <v/>
      </c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  <c r="S8524" s="1"/>
      <c r="T8524" s="1"/>
      <c r="U8524" s="1"/>
      <c r="V8524" s="1"/>
      <c r="W8524" s="1"/>
      <c r="X8524" s="1"/>
      <c r="Y8524" s="1"/>
      <c r="Z8524" s="1"/>
      <c r="AA8524" s="1"/>
    </row>
    <row r="8525" spans="1:27">
      <c r="A8525" s="9"/>
      <c r="B8525" s="10"/>
      <c r="C8525" s="22" t="str">
        <f t="shared" si="398"/>
        <v/>
      </c>
      <c r="D8525" s="19" t="str">
        <f t="shared" si="399"/>
        <v/>
      </c>
      <c r="E8525" s="19" t="str">
        <f t="shared" si="400"/>
        <v/>
      </c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  <c r="S8525" s="1"/>
      <c r="T8525" s="1"/>
      <c r="U8525" s="1"/>
      <c r="V8525" s="1"/>
      <c r="W8525" s="1"/>
      <c r="X8525" s="1"/>
      <c r="Y8525" s="1"/>
      <c r="Z8525" s="1"/>
      <c r="AA8525" s="1"/>
    </row>
    <row r="8526" spans="1:27">
      <c r="A8526" s="9"/>
      <c r="B8526" s="10"/>
      <c r="C8526" s="22" t="str">
        <f t="shared" si="398"/>
        <v/>
      </c>
      <c r="D8526" s="19" t="str">
        <f t="shared" si="399"/>
        <v/>
      </c>
      <c r="E8526" s="19" t="str">
        <f t="shared" si="400"/>
        <v/>
      </c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  <c r="S8526" s="1"/>
      <c r="T8526" s="1"/>
      <c r="U8526" s="1"/>
      <c r="V8526" s="1"/>
      <c r="W8526" s="1"/>
      <c r="X8526" s="1"/>
      <c r="Y8526" s="1"/>
      <c r="Z8526" s="1"/>
      <c r="AA8526" s="1"/>
    </row>
    <row r="8527" spans="1:27">
      <c r="A8527" s="9"/>
      <c r="B8527" s="10"/>
      <c r="C8527" s="22" t="str">
        <f t="shared" si="398"/>
        <v/>
      </c>
      <c r="D8527" s="19" t="str">
        <f t="shared" si="399"/>
        <v/>
      </c>
      <c r="E8527" s="19" t="str">
        <f t="shared" si="400"/>
        <v/>
      </c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  <c r="S8527" s="1"/>
      <c r="T8527" s="1"/>
      <c r="U8527" s="1"/>
      <c r="V8527" s="1"/>
      <c r="W8527" s="1"/>
      <c r="X8527" s="1"/>
      <c r="Y8527" s="1"/>
      <c r="Z8527" s="1"/>
      <c r="AA8527" s="1"/>
    </row>
    <row r="8528" spans="1:27">
      <c r="A8528" s="9"/>
      <c r="B8528" s="10"/>
      <c r="C8528" s="22" t="str">
        <f t="shared" si="398"/>
        <v/>
      </c>
      <c r="D8528" s="19" t="str">
        <f t="shared" si="399"/>
        <v/>
      </c>
      <c r="E8528" s="19" t="str">
        <f t="shared" si="400"/>
        <v/>
      </c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  <c r="S8528" s="1"/>
      <c r="T8528" s="1"/>
      <c r="U8528" s="1"/>
      <c r="V8528" s="1"/>
      <c r="W8528" s="1"/>
      <c r="X8528" s="1"/>
      <c r="Y8528" s="1"/>
      <c r="Z8528" s="1"/>
      <c r="AA8528" s="1"/>
    </row>
    <row r="8529" spans="1:27">
      <c r="A8529" s="9"/>
      <c r="B8529" s="10"/>
      <c r="C8529" s="22" t="str">
        <f t="shared" si="398"/>
        <v/>
      </c>
      <c r="D8529" s="19" t="str">
        <f t="shared" si="399"/>
        <v/>
      </c>
      <c r="E8529" s="19" t="str">
        <f t="shared" si="400"/>
        <v/>
      </c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  <c r="S8529" s="1"/>
      <c r="T8529" s="1"/>
      <c r="U8529" s="1"/>
      <c r="V8529" s="1"/>
      <c r="W8529" s="1"/>
      <c r="X8529" s="1"/>
      <c r="Y8529" s="1"/>
      <c r="Z8529" s="1"/>
      <c r="AA8529" s="1"/>
    </row>
    <row r="8530" spans="1:27">
      <c r="A8530" s="9"/>
      <c r="B8530" s="10"/>
      <c r="C8530" s="22" t="str">
        <f t="shared" si="398"/>
        <v/>
      </c>
      <c r="D8530" s="19" t="str">
        <f t="shared" si="399"/>
        <v/>
      </c>
      <c r="E8530" s="19" t="str">
        <f t="shared" si="400"/>
        <v/>
      </c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  <c r="S8530" s="1"/>
      <c r="T8530" s="1"/>
      <c r="U8530" s="1"/>
      <c r="V8530" s="1"/>
      <c r="W8530" s="1"/>
      <c r="X8530" s="1"/>
      <c r="Y8530" s="1"/>
      <c r="Z8530" s="1"/>
      <c r="AA8530" s="1"/>
    </row>
    <row r="8531" spans="1:27">
      <c r="A8531" s="9"/>
      <c r="B8531" s="10"/>
      <c r="C8531" s="22" t="str">
        <f t="shared" ref="C8531:C8594" si="401">IF(ISBLANK(B8531),"",$B$10)</f>
        <v/>
      </c>
      <c r="D8531" s="19" t="str">
        <f t="shared" ref="D8531:D8594" si="402">IF(ISBLANK(B8531),"",C8531-B8531)</f>
        <v/>
      </c>
      <c r="E8531" s="19" t="str">
        <f t="shared" si="400"/>
        <v/>
      </c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  <c r="S8531" s="1"/>
      <c r="T8531" s="1"/>
      <c r="U8531" s="1"/>
      <c r="V8531" s="1"/>
      <c r="W8531" s="1"/>
      <c r="X8531" s="1"/>
      <c r="Y8531" s="1"/>
      <c r="Z8531" s="1"/>
      <c r="AA8531" s="1"/>
    </row>
    <row r="8532" spans="1:27">
      <c r="A8532" s="9"/>
      <c r="B8532" s="10"/>
      <c r="C8532" s="22" t="str">
        <f t="shared" si="401"/>
        <v/>
      </c>
      <c r="D8532" s="19" t="str">
        <f t="shared" si="402"/>
        <v/>
      </c>
      <c r="E8532" s="19" t="str">
        <f t="shared" si="400"/>
        <v/>
      </c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  <c r="S8532" s="1"/>
      <c r="T8532" s="1"/>
      <c r="U8532" s="1"/>
      <c r="V8532" s="1"/>
      <c r="W8532" s="1"/>
      <c r="X8532" s="1"/>
      <c r="Y8532" s="1"/>
      <c r="Z8532" s="1"/>
      <c r="AA8532" s="1"/>
    </row>
    <row r="8533" spans="1:27">
      <c r="A8533" s="9"/>
      <c r="B8533" s="10"/>
      <c r="C8533" s="22" t="str">
        <f t="shared" si="401"/>
        <v/>
      </c>
      <c r="D8533" s="19" t="str">
        <f t="shared" si="402"/>
        <v/>
      </c>
      <c r="E8533" s="19" t="str">
        <f t="shared" si="400"/>
        <v/>
      </c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  <c r="S8533" s="1"/>
      <c r="T8533" s="1"/>
      <c r="U8533" s="1"/>
      <c r="V8533" s="1"/>
      <c r="W8533" s="1"/>
      <c r="X8533" s="1"/>
      <c r="Y8533" s="1"/>
      <c r="Z8533" s="1"/>
      <c r="AA8533" s="1"/>
    </row>
    <row r="8534" spans="1:27">
      <c r="A8534" s="9"/>
      <c r="B8534" s="10"/>
      <c r="C8534" s="22" t="str">
        <f t="shared" si="401"/>
        <v/>
      </c>
      <c r="D8534" s="19" t="str">
        <f t="shared" si="402"/>
        <v/>
      </c>
      <c r="E8534" s="19" t="str">
        <f t="shared" si="400"/>
        <v/>
      </c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  <c r="S8534" s="1"/>
      <c r="T8534" s="1"/>
      <c r="U8534" s="1"/>
      <c r="V8534" s="1"/>
      <c r="W8534" s="1"/>
      <c r="X8534" s="1"/>
      <c r="Y8534" s="1"/>
      <c r="Z8534" s="1"/>
      <c r="AA8534" s="1"/>
    </row>
    <row r="8535" spans="1:27">
      <c r="A8535" s="9"/>
      <c r="B8535" s="10"/>
      <c r="C8535" s="22" t="str">
        <f t="shared" si="401"/>
        <v/>
      </c>
      <c r="D8535" s="19" t="str">
        <f t="shared" si="402"/>
        <v/>
      </c>
      <c r="E8535" s="19" t="str">
        <f t="shared" si="400"/>
        <v/>
      </c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  <c r="S8535" s="1"/>
      <c r="T8535" s="1"/>
      <c r="U8535" s="1"/>
      <c r="V8535" s="1"/>
      <c r="W8535" s="1"/>
      <c r="X8535" s="1"/>
      <c r="Y8535" s="1"/>
      <c r="Z8535" s="1"/>
      <c r="AA8535" s="1"/>
    </row>
    <row r="8536" spans="1:27">
      <c r="A8536" s="9"/>
      <c r="B8536" s="10"/>
      <c r="C8536" s="22" t="str">
        <f t="shared" si="401"/>
        <v/>
      </c>
      <c r="D8536" s="19" t="str">
        <f t="shared" si="402"/>
        <v/>
      </c>
      <c r="E8536" s="19" t="str">
        <f t="shared" si="400"/>
        <v/>
      </c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  <c r="S8536" s="1"/>
      <c r="T8536" s="1"/>
      <c r="U8536" s="1"/>
      <c r="V8536" s="1"/>
      <c r="W8536" s="1"/>
      <c r="X8536" s="1"/>
      <c r="Y8536" s="1"/>
      <c r="Z8536" s="1"/>
      <c r="AA8536" s="1"/>
    </row>
    <row r="8537" spans="1:27">
      <c r="A8537" s="9"/>
      <c r="B8537" s="10"/>
      <c r="C8537" s="22" t="str">
        <f t="shared" si="401"/>
        <v/>
      </c>
      <c r="D8537" s="19" t="str">
        <f t="shared" si="402"/>
        <v/>
      </c>
      <c r="E8537" s="19" t="str">
        <f t="shared" si="400"/>
        <v/>
      </c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  <c r="S8537" s="1"/>
      <c r="T8537" s="1"/>
      <c r="U8537" s="1"/>
      <c r="V8537" s="1"/>
      <c r="W8537" s="1"/>
      <c r="X8537" s="1"/>
      <c r="Y8537" s="1"/>
      <c r="Z8537" s="1"/>
      <c r="AA8537" s="1"/>
    </row>
    <row r="8538" spans="1:27">
      <c r="A8538" s="9"/>
      <c r="B8538" s="10"/>
      <c r="C8538" s="22" t="str">
        <f t="shared" si="401"/>
        <v/>
      </c>
      <c r="D8538" s="19" t="str">
        <f t="shared" si="402"/>
        <v/>
      </c>
      <c r="E8538" s="19" t="str">
        <f t="shared" ref="E8538:E8601" si="403">IF(ISBLANK(B8538),"",SUM(D8531:D8538))</f>
        <v/>
      </c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  <c r="S8538" s="1"/>
      <c r="T8538" s="1"/>
      <c r="U8538" s="1"/>
      <c r="V8538" s="1"/>
      <c r="W8538" s="1"/>
      <c r="X8538" s="1"/>
      <c r="Y8538" s="1"/>
      <c r="Z8538" s="1"/>
      <c r="AA8538" s="1"/>
    </row>
    <row r="8539" spans="1:27">
      <c r="A8539" s="9"/>
      <c r="B8539" s="10"/>
      <c r="C8539" s="22" t="str">
        <f t="shared" si="401"/>
        <v/>
      </c>
      <c r="D8539" s="19" t="str">
        <f t="shared" si="402"/>
        <v/>
      </c>
      <c r="E8539" s="19" t="str">
        <f t="shared" si="403"/>
        <v/>
      </c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  <c r="S8539" s="1"/>
      <c r="T8539" s="1"/>
      <c r="U8539" s="1"/>
      <c r="V8539" s="1"/>
      <c r="W8539" s="1"/>
      <c r="X8539" s="1"/>
      <c r="Y8539" s="1"/>
      <c r="Z8539" s="1"/>
      <c r="AA8539" s="1"/>
    </row>
    <row r="8540" spans="1:27">
      <c r="A8540" s="9"/>
      <c r="B8540" s="10"/>
      <c r="C8540" s="22" t="str">
        <f t="shared" si="401"/>
        <v/>
      </c>
      <c r="D8540" s="19" t="str">
        <f t="shared" si="402"/>
        <v/>
      </c>
      <c r="E8540" s="19" t="str">
        <f t="shared" si="403"/>
        <v/>
      </c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  <c r="S8540" s="1"/>
      <c r="T8540" s="1"/>
      <c r="U8540" s="1"/>
      <c r="V8540" s="1"/>
      <c r="W8540" s="1"/>
      <c r="X8540" s="1"/>
      <c r="Y8540" s="1"/>
      <c r="Z8540" s="1"/>
      <c r="AA8540" s="1"/>
    </row>
    <row r="8541" spans="1:27">
      <c r="A8541" s="9"/>
      <c r="B8541" s="10"/>
      <c r="C8541" s="22" t="str">
        <f t="shared" si="401"/>
        <v/>
      </c>
      <c r="D8541" s="19" t="str">
        <f t="shared" si="402"/>
        <v/>
      </c>
      <c r="E8541" s="19" t="str">
        <f t="shared" si="403"/>
        <v/>
      </c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  <c r="S8541" s="1"/>
      <c r="T8541" s="1"/>
      <c r="U8541" s="1"/>
      <c r="V8541" s="1"/>
      <c r="W8541" s="1"/>
      <c r="X8541" s="1"/>
      <c r="Y8541" s="1"/>
      <c r="Z8541" s="1"/>
      <c r="AA8541" s="1"/>
    </row>
    <row r="8542" spans="1:27">
      <c r="A8542" s="9"/>
      <c r="B8542" s="10"/>
      <c r="C8542" s="22" t="str">
        <f t="shared" si="401"/>
        <v/>
      </c>
      <c r="D8542" s="19" t="str">
        <f t="shared" si="402"/>
        <v/>
      </c>
      <c r="E8542" s="19" t="str">
        <f t="shared" si="403"/>
        <v/>
      </c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  <c r="S8542" s="1"/>
      <c r="T8542" s="1"/>
      <c r="U8542" s="1"/>
      <c r="V8542" s="1"/>
      <c r="W8542" s="1"/>
      <c r="X8542" s="1"/>
      <c r="Y8542" s="1"/>
      <c r="Z8542" s="1"/>
      <c r="AA8542" s="1"/>
    </row>
    <row r="8543" spans="1:27">
      <c r="A8543" s="9"/>
      <c r="B8543" s="10"/>
      <c r="C8543" s="22" t="str">
        <f t="shared" si="401"/>
        <v/>
      </c>
      <c r="D8543" s="19" t="str">
        <f t="shared" si="402"/>
        <v/>
      </c>
      <c r="E8543" s="19" t="str">
        <f t="shared" si="403"/>
        <v/>
      </c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  <c r="S8543" s="1"/>
      <c r="T8543" s="1"/>
      <c r="U8543" s="1"/>
      <c r="V8543" s="1"/>
      <c r="W8543" s="1"/>
      <c r="X8543" s="1"/>
      <c r="Y8543" s="1"/>
      <c r="Z8543" s="1"/>
      <c r="AA8543" s="1"/>
    </row>
    <row r="8544" spans="1:27">
      <c r="A8544" s="9"/>
      <c r="B8544" s="10"/>
      <c r="C8544" s="22" t="str">
        <f t="shared" si="401"/>
        <v/>
      </c>
      <c r="D8544" s="19" t="str">
        <f t="shared" si="402"/>
        <v/>
      </c>
      <c r="E8544" s="19" t="str">
        <f t="shared" si="403"/>
        <v/>
      </c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  <c r="S8544" s="1"/>
      <c r="T8544" s="1"/>
      <c r="U8544" s="1"/>
      <c r="V8544" s="1"/>
      <c r="W8544" s="1"/>
      <c r="X8544" s="1"/>
      <c r="Y8544" s="1"/>
      <c r="Z8544" s="1"/>
      <c r="AA8544" s="1"/>
    </row>
    <row r="8545" spans="1:27">
      <c r="A8545" s="9"/>
      <c r="B8545" s="10"/>
      <c r="C8545" s="22" t="str">
        <f t="shared" si="401"/>
        <v/>
      </c>
      <c r="D8545" s="19" t="str">
        <f t="shared" si="402"/>
        <v/>
      </c>
      <c r="E8545" s="19" t="str">
        <f t="shared" si="403"/>
        <v/>
      </c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  <c r="S8545" s="1"/>
      <c r="T8545" s="1"/>
      <c r="U8545" s="1"/>
      <c r="V8545" s="1"/>
      <c r="W8545" s="1"/>
      <c r="X8545" s="1"/>
      <c r="Y8545" s="1"/>
      <c r="Z8545" s="1"/>
      <c r="AA8545" s="1"/>
    </row>
    <row r="8546" spans="1:27">
      <c r="A8546" s="9"/>
      <c r="B8546" s="10"/>
      <c r="C8546" s="22" t="str">
        <f t="shared" si="401"/>
        <v/>
      </c>
      <c r="D8546" s="19" t="str">
        <f t="shared" si="402"/>
        <v/>
      </c>
      <c r="E8546" s="19" t="str">
        <f t="shared" si="403"/>
        <v/>
      </c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  <c r="S8546" s="1"/>
      <c r="T8546" s="1"/>
      <c r="U8546" s="1"/>
      <c r="V8546" s="1"/>
      <c r="W8546" s="1"/>
      <c r="X8546" s="1"/>
      <c r="Y8546" s="1"/>
      <c r="Z8546" s="1"/>
      <c r="AA8546" s="1"/>
    </row>
    <row r="8547" spans="1:27">
      <c r="A8547" s="9"/>
      <c r="B8547" s="10"/>
      <c r="C8547" s="22" t="str">
        <f t="shared" si="401"/>
        <v/>
      </c>
      <c r="D8547" s="19" t="str">
        <f t="shared" si="402"/>
        <v/>
      </c>
      <c r="E8547" s="19" t="str">
        <f t="shared" si="403"/>
        <v/>
      </c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  <c r="S8547" s="1"/>
      <c r="T8547" s="1"/>
      <c r="U8547" s="1"/>
      <c r="V8547" s="1"/>
      <c r="W8547" s="1"/>
      <c r="X8547" s="1"/>
      <c r="Y8547" s="1"/>
      <c r="Z8547" s="1"/>
      <c r="AA8547" s="1"/>
    </row>
    <row r="8548" spans="1:27">
      <c r="A8548" s="9"/>
      <c r="B8548" s="10"/>
      <c r="C8548" s="22" t="str">
        <f t="shared" si="401"/>
        <v/>
      </c>
      <c r="D8548" s="19" t="str">
        <f t="shared" si="402"/>
        <v/>
      </c>
      <c r="E8548" s="19" t="str">
        <f t="shared" si="403"/>
        <v/>
      </c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  <c r="S8548" s="1"/>
      <c r="T8548" s="1"/>
      <c r="U8548" s="1"/>
      <c r="V8548" s="1"/>
      <c r="W8548" s="1"/>
      <c r="X8548" s="1"/>
      <c r="Y8548" s="1"/>
      <c r="Z8548" s="1"/>
      <c r="AA8548" s="1"/>
    </row>
    <row r="8549" spans="1:27">
      <c r="A8549" s="9"/>
      <c r="B8549" s="10"/>
      <c r="C8549" s="22" t="str">
        <f t="shared" si="401"/>
        <v/>
      </c>
      <c r="D8549" s="19" t="str">
        <f t="shared" si="402"/>
        <v/>
      </c>
      <c r="E8549" s="19" t="str">
        <f t="shared" si="403"/>
        <v/>
      </c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  <c r="S8549" s="1"/>
      <c r="T8549" s="1"/>
      <c r="U8549" s="1"/>
      <c r="V8549" s="1"/>
      <c r="W8549" s="1"/>
      <c r="X8549" s="1"/>
      <c r="Y8549" s="1"/>
      <c r="Z8549" s="1"/>
      <c r="AA8549" s="1"/>
    </row>
    <row r="8550" spans="1:27">
      <c r="A8550" s="9"/>
      <c r="B8550" s="10"/>
      <c r="C8550" s="22" t="str">
        <f t="shared" si="401"/>
        <v/>
      </c>
      <c r="D8550" s="19" t="str">
        <f t="shared" si="402"/>
        <v/>
      </c>
      <c r="E8550" s="19" t="str">
        <f t="shared" si="403"/>
        <v/>
      </c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  <c r="S8550" s="1"/>
      <c r="T8550" s="1"/>
      <c r="U8550" s="1"/>
      <c r="V8550" s="1"/>
      <c r="W8550" s="1"/>
      <c r="X8550" s="1"/>
      <c r="Y8550" s="1"/>
      <c r="Z8550" s="1"/>
      <c r="AA8550" s="1"/>
    </row>
    <row r="8551" spans="1:27">
      <c r="A8551" s="9"/>
      <c r="B8551" s="10"/>
      <c r="C8551" s="22" t="str">
        <f t="shared" si="401"/>
        <v/>
      </c>
      <c r="D8551" s="19" t="str">
        <f t="shared" si="402"/>
        <v/>
      </c>
      <c r="E8551" s="19" t="str">
        <f t="shared" si="403"/>
        <v/>
      </c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  <c r="S8551" s="1"/>
      <c r="T8551" s="1"/>
      <c r="U8551" s="1"/>
      <c r="V8551" s="1"/>
      <c r="W8551" s="1"/>
      <c r="X8551" s="1"/>
      <c r="Y8551" s="1"/>
      <c r="Z8551" s="1"/>
      <c r="AA8551" s="1"/>
    </row>
    <row r="8552" spans="1:27">
      <c r="A8552" s="9"/>
      <c r="B8552" s="10"/>
      <c r="C8552" s="22" t="str">
        <f t="shared" si="401"/>
        <v/>
      </c>
      <c r="D8552" s="19" t="str">
        <f t="shared" si="402"/>
        <v/>
      </c>
      <c r="E8552" s="19" t="str">
        <f t="shared" si="403"/>
        <v/>
      </c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  <c r="S8552" s="1"/>
      <c r="T8552" s="1"/>
      <c r="U8552" s="1"/>
      <c r="V8552" s="1"/>
      <c r="W8552" s="1"/>
      <c r="X8552" s="1"/>
      <c r="Y8552" s="1"/>
      <c r="Z8552" s="1"/>
      <c r="AA8552" s="1"/>
    </row>
    <row r="8553" spans="1:27">
      <c r="A8553" s="9"/>
      <c r="B8553" s="10"/>
      <c r="C8553" s="22" t="str">
        <f t="shared" si="401"/>
        <v/>
      </c>
      <c r="D8553" s="19" t="str">
        <f t="shared" si="402"/>
        <v/>
      </c>
      <c r="E8553" s="19" t="str">
        <f t="shared" si="403"/>
        <v/>
      </c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  <c r="S8553" s="1"/>
      <c r="T8553" s="1"/>
      <c r="U8553" s="1"/>
      <c r="V8553" s="1"/>
      <c r="W8553" s="1"/>
      <c r="X8553" s="1"/>
      <c r="Y8553" s="1"/>
      <c r="Z8553" s="1"/>
      <c r="AA8553" s="1"/>
    </row>
    <row r="8554" spans="1:27">
      <c r="A8554" s="9"/>
      <c r="B8554" s="10"/>
      <c r="C8554" s="22" t="str">
        <f t="shared" si="401"/>
        <v/>
      </c>
      <c r="D8554" s="19" t="str">
        <f t="shared" si="402"/>
        <v/>
      </c>
      <c r="E8554" s="19" t="str">
        <f t="shared" si="403"/>
        <v/>
      </c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  <c r="S8554" s="1"/>
      <c r="T8554" s="1"/>
      <c r="U8554" s="1"/>
      <c r="V8554" s="1"/>
      <c r="W8554" s="1"/>
      <c r="X8554" s="1"/>
      <c r="Y8554" s="1"/>
      <c r="Z8554" s="1"/>
      <c r="AA8554" s="1"/>
    </row>
    <row r="8555" spans="1:27">
      <c r="A8555" s="9"/>
      <c r="B8555" s="10"/>
      <c r="C8555" s="22" t="str">
        <f t="shared" si="401"/>
        <v/>
      </c>
      <c r="D8555" s="19" t="str">
        <f t="shared" si="402"/>
        <v/>
      </c>
      <c r="E8555" s="19" t="str">
        <f t="shared" si="403"/>
        <v/>
      </c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  <c r="S8555" s="1"/>
      <c r="T8555" s="1"/>
      <c r="U8555" s="1"/>
      <c r="V8555" s="1"/>
      <c r="W8555" s="1"/>
      <c r="X8555" s="1"/>
      <c r="Y8555" s="1"/>
      <c r="Z8555" s="1"/>
      <c r="AA8555" s="1"/>
    </row>
    <row r="8556" spans="1:27">
      <c r="A8556" s="9"/>
      <c r="B8556" s="10"/>
      <c r="C8556" s="22" t="str">
        <f t="shared" si="401"/>
        <v/>
      </c>
      <c r="D8556" s="19" t="str">
        <f t="shared" si="402"/>
        <v/>
      </c>
      <c r="E8556" s="19" t="str">
        <f t="shared" si="403"/>
        <v/>
      </c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  <c r="S8556" s="1"/>
      <c r="T8556" s="1"/>
      <c r="U8556" s="1"/>
      <c r="V8556" s="1"/>
      <c r="W8556" s="1"/>
      <c r="X8556" s="1"/>
      <c r="Y8556" s="1"/>
      <c r="Z8556" s="1"/>
      <c r="AA8556" s="1"/>
    </row>
    <row r="8557" spans="1:27">
      <c r="A8557" s="9"/>
      <c r="B8557" s="10"/>
      <c r="C8557" s="22" t="str">
        <f t="shared" si="401"/>
        <v/>
      </c>
      <c r="D8557" s="19" t="str">
        <f t="shared" si="402"/>
        <v/>
      </c>
      <c r="E8557" s="19" t="str">
        <f t="shared" si="403"/>
        <v/>
      </c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  <c r="S8557" s="1"/>
      <c r="T8557" s="1"/>
      <c r="U8557" s="1"/>
      <c r="V8557" s="1"/>
      <c r="W8557" s="1"/>
      <c r="X8557" s="1"/>
      <c r="Y8557" s="1"/>
      <c r="Z8557" s="1"/>
      <c r="AA8557" s="1"/>
    </row>
    <row r="8558" spans="1:27">
      <c r="A8558" s="9"/>
      <c r="B8558" s="10"/>
      <c r="C8558" s="22" t="str">
        <f t="shared" si="401"/>
        <v/>
      </c>
      <c r="D8558" s="19" t="str">
        <f t="shared" si="402"/>
        <v/>
      </c>
      <c r="E8558" s="19" t="str">
        <f t="shared" si="403"/>
        <v/>
      </c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  <c r="S8558" s="1"/>
      <c r="T8558" s="1"/>
      <c r="U8558" s="1"/>
      <c r="V8558" s="1"/>
      <c r="W8558" s="1"/>
      <c r="X8558" s="1"/>
      <c r="Y8558" s="1"/>
      <c r="Z8558" s="1"/>
      <c r="AA8558" s="1"/>
    </row>
    <row r="8559" spans="1:27">
      <c r="A8559" s="9"/>
      <c r="B8559" s="10"/>
      <c r="C8559" s="22" t="str">
        <f t="shared" si="401"/>
        <v/>
      </c>
      <c r="D8559" s="19" t="str">
        <f t="shared" si="402"/>
        <v/>
      </c>
      <c r="E8559" s="19" t="str">
        <f t="shared" si="403"/>
        <v/>
      </c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  <c r="S8559" s="1"/>
      <c r="T8559" s="1"/>
      <c r="U8559" s="1"/>
      <c r="V8559" s="1"/>
      <c r="W8559" s="1"/>
      <c r="X8559" s="1"/>
      <c r="Y8559" s="1"/>
      <c r="Z8559" s="1"/>
      <c r="AA8559" s="1"/>
    </row>
    <row r="8560" spans="1:27">
      <c r="A8560" s="9"/>
      <c r="B8560" s="10"/>
      <c r="C8560" s="22" t="str">
        <f t="shared" si="401"/>
        <v/>
      </c>
      <c r="D8560" s="19" t="str">
        <f t="shared" si="402"/>
        <v/>
      </c>
      <c r="E8560" s="19" t="str">
        <f t="shared" si="403"/>
        <v/>
      </c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  <c r="S8560" s="1"/>
      <c r="T8560" s="1"/>
      <c r="U8560" s="1"/>
      <c r="V8560" s="1"/>
      <c r="W8560" s="1"/>
      <c r="X8560" s="1"/>
      <c r="Y8560" s="1"/>
      <c r="Z8560" s="1"/>
      <c r="AA8560" s="1"/>
    </row>
    <row r="8561" spans="1:27">
      <c r="A8561" s="9"/>
      <c r="B8561" s="10"/>
      <c r="C8561" s="22" t="str">
        <f t="shared" si="401"/>
        <v/>
      </c>
      <c r="D8561" s="19" t="str">
        <f t="shared" si="402"/>
        <v/>
      </c>
      <c r="E8561" s="19" t="str">
        <f t="shared" si="403"/>
        <v/>
      </c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  <c r="S8561" s="1"/>
      <c r="T8561" s="1"/>
      <c r="U8561" s="1"/>
      <c r="V8561" s="1"/>
      <c r="W8561" s="1"/>
      <c r="X8561" s="1"/>
      <c r="Y8561" s="1"/>
      <c r="Z8561" s="1"/>
      <c r="AA8561" s="1"/>
    </row>
    <row r="8562" spans="1:27">
      <c r="A8562" s="9"/>
      <c r="B8562" s="10"/>
      <c r="C8562" s="22" t="str">
        <f t="shared" si="401"/>
        <v/>
      </c>
      <c r="D8562" s="19" t="str">
        <f t="shared" si="402"/>
        <v/>
      </c>
      <c r="E8562" s="19" t="str">
        <f t="shared" si="403"/>
        <v/>
      </c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  <c r="S8562" s="1"/>
      <c r="T8562" s="1"/>
      <c r="U8562" s="1"/>
      <c r="V8562" s="1"/>
      <c r="W8562" s="1"/>
      <c r="X8562" s="1"/>
      <c r="Y8562" s="1"/>
      <c r="Z8562" s="1"/>
      <c r="AA8562" s="1"/>
    </row>
    <row r="8563" spans="1:27">
      <c r="A8563" s="9"/>
      <c r="B8563" s="10"/>
      <c r="C8563" s="22" t="str">
        <f t="shared" si="401"/>
        <v/>
      </c>
      <c r="D8563" s="19" t="str">
        <f t="shared" si="402"/>
        <v/>
      </c>
      <c r="E8563" s="19" t="str">
        <f t="shared" si="403"/>
        <v/>
      </c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  <c r="S8563" s="1"/>
      <c r="T8563" s="1"/>
      <c r="U8563" s="1"/>
      <c r="V8563" s="1"/>
      <c r="W8563" s="1"/>
      <c r="X8563" s="1"/>
      <c r="Y8563" s="1"/>
      <c r="Z8563" s="1"/>
      <c r="AA8563" s="1"/>
    </row>
    <row r="8564" spans="1:27">
      <c r="A8564" s="9"/>
      <c r="B8564" s="10"/>
      <c r="C8564" s="22" t="str">
        <f t="shared" si="401"/>
        <v/>
      </c>
      <c r="D8564" s="19" t="str">
        <f t="shared" si="402"/>
        <v/>
      </c>
      <c r="E8564" s="19" t="str">
        <f t="shared" si="403"/>
        <v/>
      </c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  <c r="S8564" s="1"/>
      <c r="T8564" s="1"/>
      <c r="U8564" s="1"/>
      <c r="V8564" s="1"/>
      <c r="W8564" s="1"/>
      <c r="X8564" s="1"/>
      <c r="Y8564" s="1"/>
      <c r="Z8564" s="1"/>
      <c r="AA8564" s="1"/>
    </row>
    <row r="8565" spans="1:27">
      <c r="A8565" s="9"/>
      <c r="B8565" s="10"/>
      <c r="C8565" s="22" t="str">
        <f t="shared" si="401"/>
        <v/>
      </c>
      <c r="D8565" s="19" t="str">
        <f t="shared" si="402"/>
        <v/>
      </c>
      <c r="E8565" s="19" t="str">
        <f t="shared" si="403"/>
        <v/>
      </c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  <c r="S8565" s="1"/>
      <c r="T8565" s="1"/>
      <c r="U8565" s="1"/>
      <c r="V8565" s="1"/>
      <c r="W8565" s="1"/>
      <c r="X8565" s="1"/>
      <c r="Y8565" s="1"/>
      <c r="Z8565" s="1"/>
      <c r="AA8565" s="1"/>
    </row>
    <row r="8566" spans="1:27">
      <c r="A8566" s="9"/>
      <c r="B8566" s="10"/>
      <c r="C8566" s="22" t="str">
        <f t="shared" si="401"/>
        <v/>
      </c>
      <c r="D8566" s="19" t="str">
        <f t="shared" si="402"/>
        <v/>
      </c>
      <c r="E8566" s="19" t="str">
        <f t="shared" si="403"/>
        <v/>
      </c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  <c r="S8566" s="1"/>
      <c r="T8566" s="1"/>
      <c r="U8566" s="1"/>
      <c r="V8566" s="1"/>
      <c r="W8566" s="1"/>
      <c r="X8566" s="1"/>
      <c r="Y8566" s="1"/>
      <c r="Z8566" s="1"/>
      <c r="AA8566" s="1"/>
    </row>
    <row r="8567" spans="1:27">
      <c r="A8567" s="9"/>
      <c r="B8567" s="10"/>
      <c r="C8567" s="22" t="str">
        <f t="shared" si="401"/>
        <v/>
      </c>
      <c r="D8567" s="19" t="str">
        <f t="shared" si="402"/>
        <v/>
      </c>
      <c r="E8567" s="19" t="str">
        <f t="shared" si="403"/>
        <v/>
      </c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  <c r="S8567" s="1"/>
      <c r="T8567" s="1"/>
      <c r="U8567" s="1"/>
      <c r="V8567" s="1"/>
      <c r="W8567" s="1"/>
      <c r="X8567" s="1"/>
      <c r="Y8567" s="1"/>
      <c r="Z8567" s="1"/>
      <c r="AA8567" s="1"/>
    </row>
    <row r="8568" spans="1:27">
      <c r="A8568" s="9"/>
      <c r="B8568" s="10"/>
      <c r="C8568" s="22" t="str">
        <f t="shared" si="401"/>
        <v/>
      </c>
      <c r="D8568" s="19" t="str">
        <f t="shared" si="402"/>
        <v/>
      </c>
      <c r="E8568" s="19" t="str">
        <f t="shared" si="403"/>
        <v/>
      </c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  <c r="S8568" s="1"/>
      <c r="T8568" s="1"/>
      <c r="U8568" s="1"/>
      <c r="V8568" s="1"/>
      <c r="W8568" s="1"/>
      <c r="X8568" s="1"/>
      <c r="Y8568" s="1"/>
      <c r="Z8568" s="1"/>
      <c r="AA8568" s="1"/>
    </row>
    <row r="8569" spans="1:27">
      <c r="A8569" s="9"/>
      <c r="B8569" s="10"/>
      <c r="C8569" s="22" t="str">
        <f t="shared" si="401"/>
        <v/>
      </c>
      <c r="D8569" s="19" t="str">
        <f t="shared" si="402"/>
        <v/>
      </c>
      <c r="E8569" s="19" t="str">
        <f t="shared" si="403"/>
        <v/>
      </c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  <c r="S8569" s="1"/>
      <c r="T8569" s="1"/>
      <c r="U8569" s="1"/>
      <c r="V8569" s="1"/>
      <c r="W8569" s="1"/>
      <c r="X8569" s="1"/>
      <c r="Y8569" s="1"/>
      <c r="Z8569" s="1"/>
      <c r="AA8569" s="1"/>
    </row>
    <row r="8570" spans="1:27">
      <c r="A8570" s="9"/>
      <c r="B8570" s="10"/>
      <c r="C8570" s="22" t="str">
        <f t="shared" si="401"/>
        <v/>
      </c>
      <c r="D8570" s="19" t="str">
        <f t="shared" si="402"/>
        <v/>
      </c>
      <c r="E8570" s="19" t="str">
        <f t="shared" si="403"/>
        <v/>
      </c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  <c r="S8570" s="1"/>
      <c r="T8570" s="1"/>
      <c r="U8570" s="1"/>
      <c r="V8570" s="1"/>
      <c r="W8570" s="1"/>
      <c r="X8570" s="1"/>
      <c r="Y8570" s="1"/>
      <c r="Z8570" s="1"/>
      <c r="AA8570" s="1"/>
    </row>
    <row r="8571" spans="1:27">
      <c r="A8571" s="9"/>
      <c r="B8571" s="10"/>
      <c r="C8571" s="22" t="str">
        <f t="shared" si="401"/>
        <v/>
      </c>
      <c r="D8571" s="19" t="str">
        <f t="shared" si="402"/>
        <v/>
      </c>
      <c r="E8571" s="19" t="str">
        <f t="shared" si="403"/>
        <v/>
      </c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  <c r="S8571" s="1"/>
      <c r="T8571" s="1"/>
      <c r="U8571" s="1"/>
      <c r="V8571" s="1"/>
      <c r="W8571" s="1"/>
      <c r="X8571" s="1"/>
      <c r="Y8571" s="1"/>
      <c r="Z8571" s="1"/>
      <c r="AA8571" s="1"/>
    </row>
    <row r="8572" spans="1:27">
      <c r="A8572" s="9"/>
      <c r="B8572" s="10"/>
      <c r="C8572" s="22" t="str">
        <f t="shared" si="401"/>
        <v/>
      </c>
      <c r="D8572" s="19" t="str">
        <f t="shared" si="402"/>
        <v/>
      </c>
      <c r="E8572" s="19" t="str">
        <f t="shared" si="403"/>
        <v/>
      </c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  <c r="S8572" s="1"/>
      <c r="T8572" s="1"/>
      <c r="U8572" s="1"/>
      <c r="V8572" s="1"/>
      <c r="W8572" s="1"/>
      <c r="X8572" s="1"/>
      <c r="Y8572" s="1"/>
      <c r="Z8572" s="1"/>
      <c r="AA8572" s="1"/>
    </row>
    <row r="8573" spans="1:27">
      <c r="A8573" s="9"/>
      <c r="B8573" s="10"/>
      <c r="C8573" s="22" t="str">
        <f t="shared" si="401"/>
        <v/>
      </c>
      <c r="D8573" s="19" t="str">
        <f t="shared" si="402"/>
        <v/>
      </c>
      <c r="E8573" s="19" t="str">
        <f t="shared" si="403"/>
        <v/>
      </c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  <c r="S8573" s="1"/>
      <c r="T8573" s="1"/>
      <c r="U8573" s="1"/>
      <c r="V8573" s="1"/>
      <c r="W8573" s="1"/>
      <c r="X8573" s="1"/>
      <c r="Y8573" s="1"/>
      <c r="Z8573" s="1"/>
      <c r="AA8573" s="1"/>
    </row>
    <row r="8574" spans="1:27">
      <c r="A8574" s="9"/>
      <c r="B8574" s="10"/>
      <c r="C8574" s="22" t="str">
        <f t="shared" si="401"/>
        <v/>
      </c>
      <c r="D8574" s="19" t="str">
        <f t="shared" si="402"/>
        <v/>
      </c>
      <c r="E8574" s="19" t="str">
        <f t="shared" si="403"/>
        <v/>
      </c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  <c r="S8574" s="1"/>
      <c r="T8574" s="1"/>
      <c r="U8574" s="1"/>
      <c r="V8574" s="1"/>
      <c r="W8574" s="1"/>
      <c r="X8574" s="1"/>
      <c r="Y8574" s="1"/>
      <c r="Z8574" s="1"/>
      <c r="AA8574" s="1"/>
    </row>
    <row r="8575" spans="1:27">
      <c r="A8575" s="9"/>
      <c r="B8575" s="10"/>
      <c r="C8575" s="22" t="str">
        <f t="shared" si="401"/>
        <v/>
      </c>
      <c r="D8575" s="19" t="str">
        <f t="shared" si="402"/>
        <v/>
      </c>
      <c r="E8575" s="19" t="str">
        <f t="shared" si="403"/>
        <v/>
      </c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  <c r="S8575" s="1"/>
      <c r="T8575" s="1"/>
      <c r="U8575" s="1"/>
      <c r="V8575" s="1"/>
      <c r="W8575" s="1"/>
      <c r="X8575" s="1"/>
      <c r="Y8575" s="1"/>
      <c r="Z8575" s="1"/>
      <c r="AA8575" s="1"/>
    </row>
    <row r="8576" spans="1:27">
      <c r="A8576" s="9"/>
      <c r="B8576" s="10"/>
      <c r="C8576" s="22" t="str">
        <f t="shared" si="401"/>
        <v/>
      </c>
      <c r="D8576" s="19" t="str">
        <f t="shared" si="402"/>
        <v/>
      </c>
      <c r="E8576" s="19" t="str">
        <f t="shared" si="403"/>
        <v/>
      </c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  <c r="S8576" s="1"/>
      <c r="T8576" s="1"/>
      <c r="U8576" s="1"/>
      <c r="V8576" s="1"/>
      <c r="W8576" s="1"/>
      <c r="X8576" s="1"/>
      <c r="Y8576" s="1"/>
      <c r="Z8576" s="1"/>
      <c r="AA8576" s="1"/>
    </row>
    <row r="8577" spans="1:27">
      <c r="A8577" s="9"/>
      <c r="B8577" s="10"/>
      <c r="C8577" s="22" t="str">
        <f t="shared" si="401"/>
        <v/>
      </c>
      <c r="D8577" s="19" t="str">
        <f t="shared" si="402"/>
        <v/>
      </c>
      <c r="E8577" s="19" t="str">
        <f t="shared" si="403"/>
        <v/>
      </c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  <c r="S8577" s="1"/>
      <c r="T8577" s="1"/>
      <c r="U8577" s="1"/>
      <c r="V8577" s="1"/>
      <c r="W8577" s="1"/>
      <c r="X8577" s="1"/>
      <c r="Y8577" s="1"/>
      <c r="Z8577" s="1"/>
      <c r="AA8577" s="1"/>
    </row>
    <row r="8578" spans="1:27">
      <c r="A8578" s="9"/>
      <c r="B8578" s="10"/>
      <c r="C8578" s="22" t="str">
        <f t="shared" si="401"/>
        <v/>
      </c>
      <c r="D8578" s="19" t="str">
        <f t="shared" si="402"/>
        <v/>
      </c>
      <c r="E8578" s="19" t="str">
        <f t="shared" si="403"/>
        <v/>
      </c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  <c r="S8578" s="1"/>
      <c r="T8578" s="1"/>
      <c r="U8578" s="1"/>
      <c r="V8578" s="1"/>
      <c r="W8578" s="1"/>
      <c r="X8578" s="1"/>
      <c r="Y8578" s="1"/>
      <c r="Z8578" s="1"/>
      <c r="AA8578" s="1"/>
    </row>
    <row r="8579" spans="1:27">
      <c r="A8579" s="9"/>
      <c r="B8579" s="10"/>
      <c r="C8579" s="22" t="str">
        <f t="shared" si="401"/>
        <v/>
      </c>
      <c r="D8579" s="19" t="str">
        <f t="shared" si="402"/>
        <v/>
      </c>
      <c r="E8579" s="19" t="str">
        <f t="shared" si="403"/>
        <v/>
      </c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  <c r="S8579" s="1"/>
      <c r="T8579" s="1"/>
      <c r="U8579" s="1"/>
      <c r="V8579" s="1"/>
      <c r="W8579" s="1"/>
      <c r="X8579" s="1"/>
      <c r="Y8579" s="1"/>
      <c r="Z8579" s="1"/>
      <c r="AA8579" s="1"/>
    </row>
    <row r="8580" spans="1:27">
      <c r="A8580" s="9"/>
      <c r="B8580" s="10"/>
      <c r="C8580" s="22" t="str">
        <f t="shared" si="401"/>
        <v/>
      </c>
      <c r="D8580" s="19" t="str">
        <f t="shared" si="402"/>
        <v/>
      </c>
      <c r="E8580" s="19" t="str">
        <f t="shared" si="403"/>
        <v/>
      </c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  <c r="S8580" s="1"/>
      <c r="T8580" s="1"/>
      <c r="U8580" s="1"/>
      <c r="V8580" s="1"/>
      <c r="W8580" s="1"/>
      <c r="X8580" s="1"/>
      <c r="Y8580" s="1"/>
      <c r="Z8580" s="1"/>
      <c r="AA8580" s="1"/>
    </row>
    <row r="8581" spans="1:27">
      <c r="A8581" s="9"/>
      <c r="B8581" s="10"/>
      <c r="C8581" s="22" t="str">
        <f t="shared" si="401"/>
        <v/>
      </c>
      <c r="D8581" s="19" t="str">
        <f t="shared" si="402"/>
        <v/>
      </c>
      <c r="E8581" s="19" t="str">
        <f t="shared" si="403"/>
        <v/>
      </c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1"/>
      <c r="U8581" s="1"/>
      <c r="V8581" s="1"/>
      <c r="W8581" s="1"/>
      <c r="X8581" s="1"/>
      <c r="Y8581" s="1"/>
      <c r="Z8581" s="1"/>
      <c r="AA8581" s="1"/>
    </row>
    <row r="8582" spans="1:27">
      <c r="A8582" s="9"/>
      <c r="B8582" s="10"/>
      <c r="C8582" s="22" t="str">
        <f t="shared" si="401"/>
        <v/>
      </c>
      <c r="D8582" s="19" t="str">
        <f t="shared" si="402"/>
        <v/>
      </c>
      <c r="E8582" s="19" t="str">
        <f t="shared" si="403"/>
        <v/>
      </c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1"/>
      <c r="U8582" s="1"/>
      <c r="V8582" s="1"/>
      <c r="W8582" s="1"/>
      <c r="X8582" s="1"/>
      <c r="Y8582" s="1"/>
      <c r="Z8582" s="1"/>
      <c r="AA8582" s="1"/>
    </row>
    <row r="8583" spans="1:27">
      <c r="A8583" s="9"/>
      <c r="B8583" s="10"/>
      <c r="C8583" s="22" t="str">
        <f t="shared" si="401"/>
        <v/>
      </c>
      <c r="D8583" s="19" t="str">
        <f t="shared" si="402"/>
        <v/>
      </c>
      <c r="E8583" s="19" t="str">
        <f t="shared" si="403"/>
        <v/>
      </c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  <c r="S8583" s="1"/>
      <c r="T8583" s="1"/>
      <c r="U8583" s="1"/>
      <c r="V8583" s="1"/>
      <c r="W8583" s="1"/>
      <c r="X8583" s="1"/>
      <c r="Y8583" s="1"/>
      <c r="Z8583" s="1"/>
      <c r="AA8583" s="1"/>
    </row>
    <row r="8584" spans="1:27">
      <c r="A8584" s="9"/>
      <c r="B8584" s="10"/>
      <c r="C8584" s="22" t="str">
        <f t="shared" si="401"/>
        <v/>
      </c>
      <c r="D8584" s="19" t="str">
        <f t="shared" si="402"/>
        <v/>
      </c>
      <c r="E8584" s="19" t="str">
        <f t="shared" si="403"/>
        <v/>
      </c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  <c r="S8584" s="1"/>
      <c r="T8584" s="1"/>
      <c r="U8584" s="1"/>
      <c r="V8584" s="1"/>
      <c r="W8584" s="1"/>
      <c r="X8584" s="1"/>
      <c r="Y8584" s="1"/>
      <c r="Z8584" s="1"/>
      <c r="AA8584" s="1"/>
    </row>
    <row r="8585" spans="1:27">
      <c r="A8585" s="9"/>
      <c r="B8585" s="10"/>
      <c r="C8585" s="22" t="str">
        <f t="shared" si="401"/>
        <v/>
      </c>
      <c r="D8585" s="19" t="str">
        <f t="shared" si="402"/>
        <v/>
      </c>
      <c r="E8585" s="19" t="str">
        <f t="shared" si="403"/>
        <v/>
      </c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  <c r="S8585" s="1"/>
      <c r="T8585" s="1"/>
      <c r="U8585" s="1"/>
      <c r="V8585" s="1"/>
      <c r="W8585" s="1"/>
      <c r="X8585" s="1"/>
      <c r="Y8585" s="1"/>
      <c r="Z8585" s="1"/>
      <c r="AA8585" s="1"/>
    </row>
    <row r="8586" spans="1:27">
      <c r="A8586" s="9"/>
      <c r="B8586" s="10"/>
      <c r="C8586" s="22" t="str">
        <f t="shared" si="401"/>
        <v/>
      </c>
      <c r="D8586" s="19" t="str">
        <f t="shared" si="402"/>
        <v/>
      </c>
      <c r="E8586" s="19" t="str">
        <f t="shared" si="403"/>
        <v/>
      </c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  <c r="S8586" s="1"/>
      <c r="T8586" s="1"/>
      <c r="U8586" s="1"/>
      <c r="V8586" s="1"/>
      <c r="W8586" s="1"/>
      <c r="X8586" s="1"/>
      <c r="Y8586" s="1"/>
      <c r="Z8586" s="1"/>
      <c r="AA8586" s="1"/>
    </row>
    <row r="8587" spans="1:27">
      <c r="A8587" s="9"/>
      <c r="B8587" s="10"/>
      <c r="C8587" s="22" t="str">
        <f t="shared" si="401"/>
        <v/>
      </c>
      <c r="D8587" s="19" t="str">
        <f t="shared" si="402"/>
        <v/>
      </c>
      <c r="E8587" s="19" t="str">
        <f t="shared" si="403"/>
        <v/>
      </c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  <c r="S8587" s="1"/>
      <c r="T8587" s="1"/>
      <c r="U8587" s="1"/>
      <c r="V8587" s="1"/>
      <c r="W8587" s="1"/>
      <c r="X8587" s="1"/>
      <c r="Y8587" s="1"/>
      <c r="Z8587" s="1"/>
      <c r="AA8587" s="1"/>
    </row>
    <row r="8588" spans="1:27">
      <c r="A8588" s="9"/>
      <c r="B8588" s="10"/>
      <c r="C8588" s="22" t="str">
        <f t="shared" si="401"/>
        <v/>
      </c>
      <c r="D8588" s="19" t="str">
        <f t="shared" si="402"/>
        <v/>
      </c>
      <c r="E8588" s="19" t="str">
        <f t="shared" si="403"/>
        <v/>
      </c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  <c r="S8588" s="1"/>
      <c r="T8588" s="1"/>
      <c r="U8588" s="1"/>
      <c r="V8588" s="1"/>
      <c r="W8588" s="1"/>
      <c r="X8588" s="1"/>
      <c r="Y8588" s="1"/>
      <c r="Z8588" s="1"/>
      <c r="AA8588" s="1"/>
    </row>
    <row r="8589" spans="1:27">
      <c r="A8589" s="9"/>
      <c r="B8589" s="10"/>
      <c r="C8589" s="22" t="str">
        <f t="shared" si="401"/>
        <v/>
      </c>
      <c r="D8589" s="19" t="str">
        <f t="shared" si="402"/>
        <v/>
      </c>
      <c r="E8589" s="19" t="str">
        <f t="shared" si="403"/>
        <v/>
      </c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  <c r="S8589" s="1"/>
      <c r="T8589" s="1"/>
      <c r="U8589" s="1"/>
      <c r="V8589" s="1"/>
      <c r="W8589" s="1"/>
      <c r="X8589" s="1"/>
      <c r="Y8589" s="1"/>
      <c r="Z8589" s="1"/>
      <c r="AA8589" s="1"/>
    </row>
    <row r="8590" spans="1:27">
      <c r="A8590" s="9"/>
      <c r="B8590" s="10"/>
      <c r="C8590" s="22" t="str">
        <f t="shared" si="401"/>
        <v/>
      </c>
      <c r="D8590" s="19" t="str">
        <f t="shared" si="402"/>
        <v/>
      </c>
      <c r="E8590" s="19" t="str">
        <f t="shared" si="403"/>
        <v/>
      </c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  <c r="S8590" s="1"/>
      <c r="T8590" s="1"/>
      <c r="U8590" s="1"/>
      <c r="V8590" s="1"/>
      <c r="W8590" s="1"/>
      <c r="X8590" s="1"/>
      <c r="Y8590" s="1"/>
      <c r="Z8590" s="1"/>
      <c r="AA8590" s="1"/>
    </row>
    <row r="8591" spans="1:27">
      <c r="A8591" s="9"/>
      <c r="B8591" s="10"/>
      <c r="C8591" s="22" t="str">
        <f t="shared" si="401"/>
        <v/>
      </c>
      <c r="D8591" s="19" t="str">
        <f t="shared" si="402"/>
        <v/>
      </c>
      <c r="E8591" s="19" t="str">
        <f t="shared" si="403"/>
        <v/>
      </c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  <c r="S8591" s="1"/>
      <c r="T8591" s="1"/>
      <c r="U8591" s="1"/>
      <c r="V8591" s="1"/>
      <c r="W8591" s="1"/>
      <c r="X8591" s="1"/>
      <c r="Y8591" s="1"/>
      <c r="Z8591" s="1"/>
      <c r="AA8591" s="1"/>
    </row>
    <row r="8592" spans="1:27">
      <c r="A8592" s="9"/>
      <c r="B8592" s="10"/>
      <c r="C8592" s="22" t="str">
        <f t="shared" si="401"/>
        <v/>
      </c>
      <c r="D8592" s="19" t="str">
        <f t="shared" si="402"/>
        <v/>
      </c>
      <c r="E8592" s="19" t="str">
        <f t="shared" si="403"/>
        <v/>
      </c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  <c r="S8592" s="1"/>
      <c r="T8592" s="1"/>
      <c r="U8592" s="1"/>
      <c r="V8592" s="1"/>
      <c r="W8592" s="1"/>
      <c r="X8592" s="1"/>
      <c r="Y8592" s="1"/>
      <c r="Z8592" s="1"/>
      <c r="AA8592" s="1"/>
    </row>
    <row r="8593" spans="1:27">
      <c r="A8593" s="9"/>
      <c r="B8593" s="10"/>
      <c r="C8593" s="22" t="str">
        <f t="shared" si="401"/>
        <v/>
      </c>
      <c r="D8593" s="19" t="str">
        <f t="shared" si="402"/>
        <v/>
      </c>
      <c r="E8593" s="19" t="str">
        <f t="shared" si="403"/>
        <v/>
      </c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  <c r="S8593" s="1"/>
      <c r="T8593" s="1"/>
      <c r="U8593" s="1"/>
      <c r="V8593" s="1"/>
      <c r="W8593" s="1"/>
      <c r="X8593" s="1"/>
      <c r="Y8593" s="1"/>
      <c r="Z8593" s="1"/>
      <c r="AA8593" s="1"/>
    </row>
    <row r="8594" spans="1:27">
      <c r="A8594" s="9"/>
      <c r="B8594" s="10"/>
      <c r="C8594" s="22" t="str">
        <f t="shared" si="401"/>
        <v/>
      </c>
      <c r="D8594" s="19" t="str">
        <f t="shared" si="402"/>
        <v/>
      </c>
      <c r="E8594" s="19" t="str">
        <f t="shared" si="403"/>
        <v/>
      </c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  <c r="S8594" s="1"/>
      <c r="T8594" s="1"/>
      <c r="U8594" s="1"/>
      <c r="V8594" s="1"/>
      <c r="W8594" s="1"/>
      <c r="X8594" s="1"/>
      <c r="Y8594" s="1"/>
      <c r="Z8594" s="1"/>
      <c r="AA8594" s="1"/>
    </row>
    <row r="8595" spans="1:27">
      <c r="A8595" s="9"/>
      <c r="B8595" s="10"/>
      <c r="C8595" s="22" t="str">
        <f t="shared" ref="C8595:C8658" si="404">IF(ISBLANK(B8595),"",$B$10)</f>
        <v/>
      </c>
      <c r="D8595" s="19" t="str">
        <f t="shared" ref="D8595:D8658" si="405">IF(ISBLANK(B8595),"",C8595-B8595)</f>
        <v/>
      </c>
      <c r="E8595" s="19" t="str">
        <f t="shared" si="403"/>
        <v/>
      </c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  <c r="S8595" s="1"/>
      <c r="T8595" s="1"/>
      <c r="U8595" s="1"/>
      <c r="V8595" s="1"/>
      <c r="W8595" s="1"/>
      <c r="X8595" s="1"/>
      <c r="Y8595" s="1"/>
      <c r="Z8595" s="1"/>
      <c r="AA8595" s="1"/>
    </row>
    <row r="8596" spans="1:27">
      <c r="A8596" s="9"/>
      <c r="B8596" s="10"/>
      <c r="C8596" s="22" t="str">
        <f t="shared" si="404"/>
        <v/>
      </c>
      <c r="D8596" s="19" t="str">
        <f t="shared" si="405"/>
        <v/>
      </c>
      <c r="E8596" s="19" t="str">
        <f t="shared" si="403"/>
        <v/>
      </c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  <c r="S8596" s="1"/>
      <c r="T8596" s="1"/>
      <c r="U8596" s="1"/>
      <c r="V8596" s="1"/>
      <c r="W8596" s="1"/>
      <c r="X8596" s="1"/>
      <c r="Y8596" s="1"/>
      <c r="Z8596" s="1"/>
      <c r="AA8596" s="1"/>
    </row>
    <row r="8597" spans="1:27">
      <c r="A8597" s="9"/>
      <c r="B8597" s="10"/>
      <c r="C8597" s="22" t="str">
        <f t="shared" si="404"/>
        <v/>
      </c>
      <c r="D8597" s="19" t="str">
        <f t="shared" si="405"/>
        <v/>
      </c>
      <c r="E8597" s="19" t="str">
        <f t="shared" si="403"/>
        <v/>
      </c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  <c r="S8597" s="1"/>
      <c r="T8597" s="1"/>
      <c r="U8597" s="1"/>
      <c r="V8597" s="1"/>
      <c r="W8597" s="1"/>
      <c r="X8597" s="1"/>
      <c r="Y8597" s="1"/>
      <c r="Z8597" s="1"/>
      <c r="AA8597" s="1"/>
    </row>
    <row r="8598" spans="1:27">
      <c r="A8598" s="9"/>
      <c r="B8598" s="10"/>
      <c r="C8598" s="22" t="str">
        <f t="shared" si="404"/>
        <v/>
      </c>
      <c r="D8598" s="19" t="str">
        <f t="shared" si="405"/>
        <v/>
      </c>
      <c r="E8598" s="19" t="str">
        <f t="shared" si="403"/>
        <v/>
      </c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  <c r="S8598" s="1"/>
      <c r="T8598" s="1"/>
      <c r="U8598" s="1"/>
      <c r="V8598" s="1"/>
      <c r="W8598" s="1"/>
      <c r="X8598" s="1"/>
      <c r="Y8598" s="1"/>
      <c r="Z8598" s="1"/>
      <c r="AA8598" s="1"/>
    </row>
    <row r="8599" spans="1:27">
      <c r="A8599" s="9"/>
      <c r="B8599" s="10"/>
      <c r="C8599" s="22" t="str">
        <f t="shared" si="404"/>
        <v/>
      </c>
      <c r="D8599" s="19" t="str">
        <f t="shared" si="405"/>
        <v/>
      </c>
      <c r="E8599" s="19" t="str">
        <f t="shared" si="403"/>
        <v/>
      </c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  <c r="S8599" s="1"/>
      <c r="T8599" s="1"/>
      <c r="U8599" s="1"/>
      <c r="V8599" s="1"/>
      <c r="W8599" s="1"/>
      <c r="X8599" s="1"/>
      <c r="Y8599" s="1"/>
      <c r="Z8599" s="1"/>
      <c r="AA8599" s="1"/>
    </row>
    <row r="8600" spans="1:27">
      <c r="A8600" s="9"/>
      <c r="B8600" s="10"/>
      <c r="C8600" s="22" t="str">
        <f t="shared" si="404"/>
        <v/>
      </c>
      <c r="D8600" s="19" t="str">
        <f t="shared" si="405"/>
        <v/>
      </c>
      <c r="E8600" s="19" t="str">
        <f t="shared" si="403"/>
        <v/>
      </c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  <c r="S8600" s="1"/>
      <c r="T8600" s="1"/>
      <c r="U8600" s="1"/>
      <c r="V8600" s="1"/>
      <c r="W8600" s="1"/>
      <c r="X8600" s="1"/>
      <c r="Y8600" s="1"/>
      <c r="Z8600" s="1"/>
      <c r="AA8600" s="1"/>
    </row>
    <row r="8601" spans="1:27">
      <c r="A8601" s="9"/>
      <c r="B8601" s="10"/>
      <c r="C8601" s="22" t="str">
        <f t="shared" si="404"/>
        <v/>
      </c>
      <c r="D8601" s="19" t="str">
        <f t="shared" si="405"/>
        <v/>
      </c>
      <c r="E8601" s="19" t="str">
        <f t="shared" si="403"/>
        <v/>
      </c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  <c r="S8601" s="1"/>
      <c r="T8601" s="1"/>
      <c r="U8601" s="1"/>
      <c r="V8601" s="1"/>
      <c r="W8601" s="1"/>
      <c r="X8601" s="1"/>
      <c r="Y8601" s="1"/>
      <c r="Z8601" s="1"/>
      <c r="AA8601" s="1"/>
    </row>
    <row r="8602" spans="1:27">
      <c r="A8602" s="9"/>
      <c r="B8602" s="10"/>
      <c r="C8602" s="22" t="str">
        <f t="shared" si="404"/>
        <v/>
      </c>
      <c r="D8602" s="19" t="str">
        <f t="shared" si="405"/>
        <v/>
      </c>
      <c r="E8602" s="19" t="str">
        <f t="shared" ref="E8602:E8665" si="406">IF(ISBLANK(B8602),"",SUM(D8595:D8602))</f>
        <v/>
      </c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  <c r="S8602" s="1"/>
      <c r="T8602" s="1"/>
      <c r="U8602" s="1"/>
      <c r="V8602" s="1"/>
      <c r="W8602" s="1"/>
      <c r="X8602" s="1"/>
      <c r="Y8602" s="1"/>
      <c r="Z8602" s="1"/>
      <c r="AA8602" s="1"/>
    </row>
    <row r="8603" spans="1:27">
      <c r="A8603" s="9"/>
      <c r="B8603" s="10"/>
      <c r="C8603" s="22" t="str">
        <f t="shared" si="404"/>
        <v/>
      </c>
      <c r="D8603" s="19" t="str">
        <f t="shared" si="405"/>
        <v/>
      </c>
      <c r="E8603" s="19" t="str">
        <f t="shared" si="406"/>
        <v/>
      </c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  <c r="S8603" s="1"/>
      <c r="T8603" s="1"/>
      <c r="U8603" s="1"/>
      <c r="V8603" s="1"/>
      <c r="W8603" s="1"/>
      <c r="X8603" s="1"/>
      <c r="Y8603" s="1"/>
      <c r="Z8603" s="1"/>
      <c r="AA8603" s="1"/>
    </row>
    <row r="8604" spans="1:27">
      <c r="A8604" s="9"/>
      <c r="B8604" s="10"/>
      <c r="C8604" s="22" t="str">
        <f t="shared" si="404"/>
        <v/>
      </c>
      <c r="D8604" s="19" t="str">
        <f t="shared" si="405"/>
        <v/>
      </c>
      <c r="E8604" s="19" t="str">
        <f t="shared" si="406"/>
        <v/>
      </c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  <c r="S8604" s="1"/>
      <c r="T8604" s="1"/>
      <c r="U8604" s="1"/>
      <c r="V8604" s="1"/>
      <c r="W8604" s="1"/>
      <c r="X8604" s="1"/>
      <c r="Y8604" s="1"/>
      <c r="Z8604" s="1"/>
      <c r="AA8604" s="1"/>
    </row>
    <row r="8605" spans="1:27">
      <c r="A8605" s="9"/>
      <c r="B8605" s="10"/>
      <c r="C8605" s="22" t="str">
        <f t="shared" si="404"/>
        <v/>
      </c>
      <c r="D8605" s="19" t="str">
        <f t="shared" si="405"/>
        <v/>
      </c>
      <c r="E8605" s="19" t="str">
        <f t="shared" si="406"/>
        <v/>
      </c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  <c r="S8605" s="1"/>
      <c r="T8605" s="1"/>
      <c r="U8605" s="1"/>
      <c r="V8605" s="1"/>
      <c r="W8605" s="1"/>
      <c r="X8605" s="1"/>
      <c r="Y8605" s="1"/>
      <c r="Z8605" s="1"/>
      <c r="AA8605" s="1"/>
    </row>
    <row r="8606" spans="1:27">
      <c r="A8606" s="9"/>
      <c r="B8606" s="10"/>
      <c r="C8606" s="22" t="str">
        <f t="shared" si="404"/>
        <v/>
      </c>
      <c r="D8606" s="19" t="str">
        <f t="shared" si="405"/>
        <v/>
      </c>
      <c r="E8606" s="19" t="str">
        <f t="shared" si="406"/>
        <v/>
      </c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  <c r="S8606" s="1"/>
      <c r="T8606" s="1"/>
      <c r="U8606" s="1"/>
      <c r="V8606" s="1"/>
      <c r="W8606" s="1"/>
      <c r="X8606" s="1"/>
      <c r="Y8606" s="1"/>
      <c r="Z8606" s="1"/>
      <c r="AA8606" s="1"/>
    </row>
    <row r="8607" spans="1:27">
      <c r="A8607" s="9"/>
      <c r="B8607" s="10"/>
      <c r="C8607" s="22" t="str">
        <f t="shared" si="404"/>
        <v/>
      </c>
      <c r="D8607" s="19" t="str">
        <f t="shared" si="405"/>
        <v/>
      </c>
      <c r="E8607" s="19" t="str">
        <f t="shared" si="406"/>
        <v/>
      </c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  <c r="S8607" s="1"/>
      <c r="T8607" s="1"/>
      <c r="U8607" s="1"/>
      <c r="V8607" s="1"/>
      <c r="W8607" s="1"/>
      <c r="X8607" s="1"/>
      <c r="Y8607" s="1"/>
      <c r="Z8607" s="1"/>
      <c r="AA8607" s="1"/>
    </row>
    <row r="8608" spans="1:27">
      <c r="A8608" s="9"/>
      <c r="B8608" s="10"/>
      <c r="C8608" s="22" t="str">
        <f t="shared" si="404"/>
        <v/>
      </c>
      <c r="D8608" s="19" t="str">
        <f t="shared" si="405"/>
        <v/>
      </c>
      <c r="E8608" s="19" t="str">
        <f t="shared" si="406"/>
        <v/>
      </c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  <c r="S8608" s="1"/>
      <c r="T8608" s="1"/>
      <c r="U8608" s="1"/>
      <c r="V8608" s="1"/>
      <c r="W8608" s="1"/>
      <c r="X8608" s="1"/>
      <c r="Y8608" s="1"/>
      <c r="Z8608" s="1"/>
      <c r="AA8608" s="1"/>
    </row>
    <row r="8609" spans="1:27">
      <c r="A8609" s="9"/>
      <c r="B8609" s="10"/>
      <c r="C8609" s="22" t="str">
        <f t="shared" si="404"/>
        <v/>
      </c>
      <c r="D8609" s="19" t="str">
        <f t="shared" si="405"/>
        <v/>
      </c>
      <c r="E8609" s="19" t="str">
        <f t="shared" si="406"/>
        <v/>
      </c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  <c r="S8609" s="1"/>
      <c r="T8609" s="1"/>
      <c r="U8609" s="1"/>
      <c r="V8609" s="1"/>
      <c r="W8609" s="1"/>
      <c r="X8609" s="1"/>
      <c r="Y8609" s="1"/>
      <c r="Z8609" s="1"/>
      <c r="AA8609" s="1"/>
    </row>
    <row r="8610" spans="1:27">
      <c r="A8610" s="9"/>
      <c r="B8610" s="10"/>
      <c r="C8610" s="22" t="str">
        <f t="shared" si="404"/>
        <v/>
      </c>
      <c r="D8610" s="19" t="str">
        <f t="shared" si="405"/>
        <v/>
      </c>
      <c r="E8610" s="19" t="str">
        <f t="shared" si="406"/>
        <v/>
      </c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  <c r="S8610" s="1"/>
      <c r="T8610" s="1"/>
      <c r="U8610" s="1"/>
      <c r="V8610" s="1"/>
      <c r="W8610" s="1"/>
      <c r="X8610" s="1"/>
      <c r="Y8610" s="1"/>
      <c r="Z8610" s="1"/>
      <c r="AA8610" s="1"/>
    </row>
    <row r="8611" spans="1:27">
      <c r="A8611" s="9"/>
      <c r="B8611" s="10"/>
      <c r="C8611" s="22" t="str">
        <f t="shared" si="404"/>
        <v/>
      </c>
      <c r="D8611" s="19" t="str">
        <f t="shared" si="405"/>
        <v/>
      </c>
      <c r="E8611" s="19" t="str">
        <f t="shared" si="406"/>
        <v/>
      </c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  <c r="S8611" s="1"/>
      <c r="T8611" s="1"/>
      <c r="U8611" s="1"/>
      <c r="V8611" s="1"/>
      <c r="W8611" s="1"/>
      <c r="X8611" s="1"/>
      <c r="Y8611" s="1"/>
      <c r="Z8611" s="1"/>
      <c r="AA8611" s="1"/>
    </row>
    <row r="8612" spans="1:27">
      <c r="A8612" s="9"/>
      <c r="B8612" s="10"/>
      <c r="C8612" s="22" t="str">
        <f t="shared" si="404"/>
        <v/>
      </c>
      <c r="D8612" s="19" t="str">
        <f t="shared" si="405"/>
        <v/>
      </c>
      <c r="E8612" s="19" t="str">
        <f t="shared" si="406"/>
        <v/>
      </c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  <c r="S8612" s="1"/>
      <c r="T8612" s="1"/>
      <c r="U8612" s="1"/>
      <c r="V8612" s="1"/>
      <c r="W8612" s="1"/>
      <c r="X8612" s="1"/>
      <c r="Y8612" s="1"/>
      <c r="Z8612" s="1"/>
      <c r="AA8612" s="1"/>
    </row>
    <row r="8613" spans="1:27">
      <c r="A8613" s="9"/>
      <c r="B8613" s="10"/>
      <c r="C8613" s="22" t="str">
        <f t="shared" si="404"/>
        <v/>
      </c>
      <c r="D8613" s="19" t="str">
        <f t="shared" si="405"/>
        <v/>
      </c>
      <c r="E8613" s="19" t="str">
        <f t="shared" si="406"/>
        <v/>
      </c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  <c r="S8613" s="1"/>
      <c r="T8613" s="1"/>
      <c r="U8613" s="1"/>
      <c r="V8613" s="1"/>
      <c r="W8613" s="1"/>
      <c r="X8613" s="1"/>
      <c r="Y8613" s="1"/>
      <c r="Z8613" s="1"/>
      <c r="AA8613" s="1"/>
    </row>
    <row r="8614" spans="1:27">
      <c r="A8614" s="9"/>
      <c r="B8614" s="10"/>
      <c r="C8614" s="22" t="str">
        <f t="shared" si="404"/>
        <v/>
      </c>
      <c r="D8614" s="19" t="str">
        <f t="shared" si="405"/>
        <v/>
      </c>
      <c r="E8614" s="19" t="str">
        <f t="shared" si="406"/>
        <v/>
      </c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  <c r="S8614" s="1"/>
      <c r="T8614" s="1"/>
      <c r="U8614" s="1"/>
      <c r="V8614" s="1"/>
      <c r="W8614" s="1"/>
      <c r="X8614" s="1"/>
      <c r="Y8614" s="1"/>
      <c r="Z8614" s="1"/>
      <c r="AA8614" s="1"/>
    </row>
    <row r="8615" spans="1:27">
      <c r="A8615" s="9"/>
      <c r="B8615" s="10"/>
      <c r="C8615" s="22" t="str">
        <f t="shared" si="404"/>
        <v/>
      </c>
      <c r="D8615" s="19" t="str">
        <f t="shared" si="405"/>
        <v/>
      </c>
      <c r="E8615" s="19" t="str">
        <f t="shared" si="406"/>
        <v/>
      </c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  <c r="S8615" s="1"/>
      <c r="T8615" s="1"/>
      <c r="U8615" s="1"/>
      <c r="V8615" s="1"/>
      <c r="W8615" s="1"/>
      <c r="X8615" s="1"/>
      <c r="Y8615" s="1"/>
      <c r="Z8615" s="1"/>
      <c r="AA8615" s="1"/>
    </row>
    <row r="8616" spans="1:27">
      <c r="A8616" s="9"/>
      <c r="B8616" s="10"/>
      <c r="C8616" s="22" t="str">
        <f t="shared" si="404"/>
        <v/>
      </c>
      <c r="D8616" s="19" t="str">
        <f t="shared" si="405"/>
        <v/>
      </c>
      <c r="E8616" s="19" t="str">
        <f t="shared" si="406"/>
        <v/>
      </c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  <c r="S8616" s="1"/>
      <c r="T8616" s="1"/>
      <c r="U8616" s="1"/>
      <c r="V8616" s="1"/>
      <c r="W8616" s="1"/>
      <c r="X8616" s="1"/>
      <c r="Y8616" s="1"/>
      <c r="Z8616" s="1"/>
      <c r="AA8616" s="1"/>
    </row>
    <row r="8617" spans="1:27">
      <c r="A8617" s="9"/>
      <c r="B8617" s="10"/>
      <c r="C8617" s="22" t="str">
        <f t="shared" si="404"/>
        <v/>
      </c>
      <c r="D8617" s="19" t="str">
        <f t="shared" si="405"/>
        <v/>
      </c>
      <c r="E8617" s="19" t="str">
        <f t="shared" si="406"/>
        <v/>
      </c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  <c r="S8617" s="1"/>
      <c r="T8617" s="1"/>
      <c r="U8617" s="1"/>
      <c r="V8617" s="1"/>
      <c r="W8617" s="1"/>
      <c r="X8617" s="1"/>
      <c r="Y8617" s="1"/>
      <c r="Z8617" s="1"/>
      <c r="AA8617" s="1"/>
    </row>
    <row r="8618" spans="1:27">
      <c r="A8618" s="9"/>
      <c r="B8618" s="10"/>
      <c r="C8618" s="22" t="str">
        <f t="shared" si="404"/>
        <v/>
      </c>
      <c r="D8618" s="19" t="str">
        <f t="shared" si="405"/>
        <v/>
      </c>
      <c r="E8618" s="19" t="str">
        <f t="shared" si="406"/>
        <v/>
      </c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  <c r="S8618" s="1"/>
      <c r="T8618" s="1"/>
      <c r="U8618" s="1"/>
      <c r="V8618" s="1"/>
      <c r="W8618" s="1"/>
      <c r="X8618" s="1"/>
      <c r="Y8618" s="1"/>
      <c r="Z8618" s="1"/>
      <c r="AA8618" s="1"/>
    </row>
    <row r="8619" spans="1:27">
      <c r="A8619" s="9"/>
      <c r="B8619" s="10"/>
      <c r="C8619" s="22" t="str">
        <f t="shared" si="404"/>
        <v/>
      </c>
      <c r="D8619" s="19" t="str">
        <f t="shared" si="405"/>
        <v/>
      </c>
      <c r="E8619" s="19" t="str">
        <f t="shared" si="406"/>
        <v/>
      </c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  <c r="S8619" s="1"/>
      <c r="T8619" s="1"/>
      <c r="U8619" s="1"/>
      <c r="V8619" s="1"/>
      <c r="W8619" s="1"/>
      <c r="X8619" s="1"/>
      <c r="Y8619" s="1"/>
      <c r="Z8619" s="1"/>
      <c r="AA8619" s="1"/>
    </row>
    <row r="8620" spans="1:27">
      <c r="A8620" s="9"/>
      <c r="B8620" s="10"/>
      <c r="C8620" s="22" t="str">
        <f t="shared" si="404"/>
        <v/>
      </c>
      <c r="D8620" s="19" t="str">
        <f t="shared" si="405"/>
        <v/>
      </c>
      <c r="E8620" s="19" t="str">
        <f t="shared" si="406"/>
        <v/>
      </c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  <c r="S8620" s="1"/>
      <c r="T8620" s="1"/>
      <c r="U8620" s="1"/>
      <c r="V8620" s="1"/>
      <c r="W8620" s="1"/>
      <c r="X8620" s="1"/>
      <c r="Y8620" s="1"/>
      <c r="Z8620" s="1"/>
      <c r="AA8620" s="1"/>
    </row>
    <row r="8621" spans="1:27">
      <c r="A8621" s="9"/>
      <c r="B8621" s="10"/>
      <c r="C8621" s="22" t="str">
        <f t="shared" si="404"/>
        <v/>
      </c>
      <c r="D8621" s="19" t="str">
        <f t="shared" si="405"/>
        <v/>
      </c>
      <c r="E8621" s="19" t="str">
        <f t="shared" si="406"/>
        <v/>
      </c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  <c r="S8621" s="1"/>
      <c r="T8621" s="1"/>
      <c r="U8621" s="1"/>
      <c r="V8621" s="1"/>
      <c r="W8621" s="1"/>
      <c r="X8621" s="1"/>
      <c r="Y8621" s="1"/>
      <c r="Z8621" s="1"/>
      <c r="AA8621" s="1"/>
    </row>
    <row r="8622" spans="1:27">
      <c r="A8622" s="9"/>
      <c r="B8622" s="10"/>
      <c r="C8622" s="22" t="str">
        <f t="shared" si="404"/>
        <v/>
      </c>
      <c r="D8622" s="19" t="str">
        <f t="shared" si="405"/>
        <v/>
      </c>
      <c r="E8622" s="19" t="str">
        <f t="shared" si="406"/>
        <v/>
      </c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  <c r="S8622" s="1"/>
      <c r="T8622" s="1"/>
      <c r="U8622" s="1"/>
      <c r="V8622" s="1"/>
      <c r="W8622" s="1"/>
      <c r="X8622" s="1"/>
      <c r="Y8622" s="1"/>
      <c r="Z8622" s="1"/>
      <c r="AA8622" s="1"/>
    </row>
    <row r="8623" spans="1:27">
      <c r="A8623" s="9"/>
      <c r="B8623" s="10"/>
      <c r="C8623" s="22" t="str">
        <f t="shared" si="404"/>
        <v/>
      </c>
      <c r="D8623" s="19" t="str">
        <f t="shared" si="405"/>
        <v/>
      </c>
      <c r="E8623" s="19" t="str">
        <f t="shared" si="406"/>
        <v/>
      </c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  <c r="S8623" s="1"/>
      <c r="T8623" s="1"/>
      <c r="U8623" s="1"/>
      <c r="V8623" s="1"/>
      <c r="W8623" s="1"/>
      <c r="X8623" s="1"/>
      <c r="Y8623" s="1"/>
      <c r="Z8623" s="1"/>
      <c r="AA8623" s="1"/>
    </row>
    <row r="8624" spans="1:27">
      <c r="A8624" s="9"/>
      <c r="B8624" s="10"/>
      <c r="C8624" s="22" t="str">
        <f t="shared" si="404"/>
        <v/>
      </c>
      <c r="D8624" s="19" t="str">
        <f t="shared" si="405"/>
        <v/>
      </c>
      <c r="E8624" s="19" t="str">
        <f t="shared" si="406"/>
        <v/>
      </c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  <c r="S8624" s="1"/>
      <c r="T8624" s="1"/>
      <c r="U8624" s="1"/>
      <c r="V8624" s="1"/>
      <c r="W8624" s="1"/>
      <c r="X8624" s="1"/>
      <c r="Y8624" s="1"/>
      <c r="Z8624" s="1"/>
      <c r="AA8624" s="1"/>
    </row>
    <row r="8625" spans="1:27">
      <c r="A8625" s="9"/>
      <c r="B8625" s="10"/>
      <c r="C8625" s="22" t="str">
        <f t="shared" si="404"/>
        <v/>
      </c>
      <c r="D8625" s="19" t="str">
        <f t="shared" si="405"/>
        <v/>
      </c>
      <c r="E8625" s="19" t="str">
        <f t="shared" si="406"/>
        <v/>
      </c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  <c r="S8625" s="1"/>
      <c r="T8625" s="1"/>
      <c r="U8625" s="1"/>
      <c r="V8625" s="1"/>
      <c r="W8625" s="1"/>
      <c r="X8625" s="1"/>
      <c r="Y8625" s="1"/>
      <c r="Z8625" s="1"/>
      <c r="AA8625" s="1"/>
    </row>
    <row r="8626" spans="1:27">
      <c r="A8626" s="9"/>
      <c r="B8626" s="10"/>
      <c r="C8626" s="22" t="str">
        <f t="shared" si="404"/>
        <v/>
      </c>
      <c r="D8626" s="19" t="str">
        <f t="shared" si="405"/>
        <v/>
      </c>
      <c r="E8626" s="19" t="str">
        <f t="shared" si="406"/>
        <v/>
      </c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  <c r="S8626" s="1"/>
      <c r="T8626" s="1"/>
      <c r="U8626" s="1"/>
      <c r="V8626" s="1"/>
      <c r="W8626" s="1"/>
      <c r="X8626" s="1"/>
      <c r="Y8626" s="1"/>
      <c r="Z8626" s="1"/>
      <c r="AA8626" s="1"/>
    </row>
    <row r="8627" spans="1:27">
      <c r="A8627" s="9"/>
      <c r="B8627" s="10"/>
      <c r="C8627" s="22" t="str">
        <f t="shared" si="404"/>
        <v/>
      </c>
      <c r="D8627" s="19" t="str">
        <f t="shared" si="405"/>
        <v/>
      </c>
      <c r="E8627" s="19" t="str">
        <f t="shared" si="406"/>
        <v/>
      </c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  <c r="S8627" s="1"/>
      <c r="T8627" s="1"/>
      <c r="U8627" s="1"/>
      <c r="V8627" s="1"/>
      <c r="W8627" s="1"/>
      <c r="X8627" s="1"/>
      <c r="Y8627" s="1"/>
      <c r="Z8627" s="1"/>
      <c r="AA8627" s="1"/>
    </row>
    <row r="8628" spans="1:27">
      <c r="A8628" s="9"/>
      <c r="B8628" s="10"/>
      <c r="C8628" s="22" t="str">
        <f t="shared" si="404"/>
        <v/>
      </c>
      <c r="D8628" s="19" t="str">
        <f t="shared" si="405"/>
        <v/>
      </c>
      <c r="E8628" s="19" t="str">
        <f t="shared" si="406"/>
        <v/>
      </c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  <c r="S8628" s="1"/>
      <c r="T8628" s="1"/>
      <c r="U8628" s="1"/>
      <c r="V8628" s="1"/>
      <c r="W8628" s="1"/>
      <c r="X8628" s="1"/>
      <c r="Y8628" s="1"/>
      <c r="Z8628" s="1"/>
      <c r="AA8628" s="1"/>
    </row>
    <row r="8629" spans="1:27">
      <c r="A8629" s="9"/>
      <c r="B8629" s="10"/>
      <c r="C8629" s="22" t="str">
        <f t="shared" si="404"/>
        <v/>
      </c>
      <c r="D8629" s="19" t="str">
        <f t="shared" si="405"/>
        <v/>
      </c>
      <c r="E8629" s="19" t="str">
        <f t="shared" si="406"/>
        <v/>
      </c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  <c r="S8629" s="1"/>
      <c r="T8629" s="1"/>
      <c r="U8629" s="1"/>
      <c r="V8629" s="1"/>
      <c r="W8629" s="1"/>
      <c r="X8629" s="1"/>
      <c r="Y8629" s="1"/>
      <c r="Z8629" s="1"/>
      <c r="AA8629" s="1"/>
    </row>
    <row r="8630" spans="1:27">
      <c r="A8630" s="9"/>
      <c r="B8630" s="10"/>
      <c r="C8630" s="22" t="str">
        <f t="shared" si="404"/>
        <v/>
      </c>
      <c r="D8630" s="19" t="str">
        <f t="shared" si="405"/>
        <v/>
      </c>
      <c r="E8630" s="19" t="str">
        <f t="shared" si="406"/>
        <v/>
      </c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  <c r="S8630" s="1"/>
      <c r="T8630" s="1"/>
      <c r="U8630" s="1"/>
      <c r="V8630" s="1"/>
      <c r="W8630" s="1"/>
      <c r="X8630" s="1"/>
      <c r="Y8630" s="1"/>
      <c r="Z8630" s="1"/>
      <c r="AA8630" s="1"/>
    </row>
    <row r="8631" spans="1:27">
      <c r="A8631" s="9"/>
      <c r="B8631" s="10"/>
      <c r="C8631" s="22" t="str">
        <f t="shared" si="404"/>
        <v/>
      </c>
      <c r="D8631" s="19" t="str">
        <f t="shared" si="405"/>
        <v/>
      </c>
      <c r="E8631" s="19" t="str">
        <f t="shared" si="406"/>
        <v/>
      </c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  <c r="S8631" s="1"/>
      <c r="T8631" s="1"/>
      <c r="U8631" s="1"/>
      <c r="V8631" s="1"/>
      <c r="W8631" s="1"/>
      <c r="X8631" s="1"/>
      <c r="Y8631" s="1"/>
      <c r="Z8631" s="1"/>
      <c r="AA8631" s="1"/>
    </row>
    <row r="8632" spans="1:27">
      <c r="A8632" s="9"/>
      <c r="B8632" s="10"/>
      <c r="C8632" s="22" t="str">
        <f t="shared" si="404"/>
        <v/>
      </c>
      <c r="D8632" s="19" t="str">
        <f t="shared" si="405"/>
        <v/>
      </c>
      <c r="E8632" s="19" t="str">
        <f t="shared" si="406"/>
        <v/>
      </c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  <c r="S8632" s="1"/>
      <c r="T8632" s="1"/>
      <c r="U8632" s="1"/>
      <c r="V8632" s="1"/>
      <c r="W8632" s="1"/>
      <c r="X8632" s="1"/>
      <c r="Y8632" s="1"/>
      <c r="Z8632" s="1"/>
      <c r="AA8632" s="1"/>
    </row>
    <row r="8633" spans="1:27">
      <c r="A8633" s="9"/>
      <c r="B8633" s="10"/>
      <c r="C8633" s="22" t="str">
        <f t="shared" si="404"/>
        <v/>
      </c>
      <c r="D8633" s="19" t="str">
        <f t="shared" si="405"/>
        <v/>
      </c>
      <c r="E8633" s="19" t="str">
        <f t="shared" si="406"/>
        <v/>
      </c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  <c r="S8633" s="1"/>
      <c r="T8633" s="1"/>
      <c r="U8633" s="1"/>
      <c r="V8633" s="1"/>
      <c r="W8633" s="1"/>
      <c r="X8633" s="1"/>
      <c r="Y8633" s="1"/>
      <c r="Z8633" s="1"/>
      <c r="AA8633" s="1"/>
    </row>
    <row r="8634" spans="1:27">
      <c r="A8634" s="9"/>
      <c r="B8634" s="10"/>
      <c r="C8634" s="22" t="str">
        <f t="shared" si="404"/>
        <v/>
      </c>
      <c r="D8634" s="19" t="str">
        <f t="shared" si="405"/>
        <v/>
      </c>
      <c r="E8634" s="19" t="str">
        <f t="shared" si="406"/>
        <v/>
      </c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  <c r="S8634" s="1"/>
      <c r="T8634" s="1"/>
      <c r="U8634" s="1"/>
      <c r="V8634" s="1"/>
      <c r="W8634" s="1"/>
      <c r="X8634" s="1"/>
      <c r="Y8634" s="1"/>
      <c r="Z8634" s="1"/>
      <c r="AA8634" s="1"/>
    </row>
    <row r="8635" spans="1:27">
      <c r="A8635" s="9"/>
      <c r="B8635" s="10"/>
      <c r="C8635" s="22" t="str">
        <f t="shared" si="404"/>
        <v/>
      </c>
      <c r="D8635" s="19" t="str">
        <f t="shared" si="405"/>
        <v/>
      </c>
      <c r="E8635" s="19" t="str">
        <f t="shared" si="406"/>
        <v/>
      </c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  <c r="S8635" s="1"/>
      <c r="T8635" s="1"/>
      <c r="U8635" s="1"/>
      <c r="V8635" s="1"/>
      <c r="W8635" s="1"/>
      <c r="X8635" s="1"/>
      <c r="Y8635" s="1"/>
      <c r="Z8635" s="1"/>
      <c r="AA8635" s="1"/>
    </row>
    <row r="8636" spans="1:27">
      <c r="A8636" s="9"/>
      <c r="B8636" s="10"/>
      <c r="C8636" s="22" t="str">
        <f t="shared" si="404"/>
        <v/>
      </c>
      <c r="D8636" s="19" t="str">
        <f t="shared" si="405"/>
        <v/>
      </c>
      <c r="E8636" s="19" t="str">
        <f t="shared" si="406"/>
        <v/>
      </c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  <c r="S8636" s="1"/>
      <c r="T8636" s="1"/>
      <c r="U8636" s="1"/>
      <c r="V8636" s="1"/>
      <c r="W8636" s="1"/>
      <c r="X8636" s="1"/>
      <c r="Y8636" s="1"/>
      <c r="Z8636" s="1"/>
      <c r="AA8636" s="1"/>
    </row>
    <row r="8637" spans="1:27">
      <c r="A8637" s="9"/>
      <c r="B8637" s="10"/>
      <c r="C8637" s="22" t="str">
        <f t="shared" si="404"/>
        <v/>
      </c>
      <c r="D8637" s="19" t="str">
        <f t="shared" si="405"/>
        <v/>
      </c>
      <c r="E8637" s="19" t="str">
        <f t="shared" si="406"/>
        <v/>
      </c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  <c r="S8637" s="1"/>
      <c r="T8637" s="1"/>
      <c r="U8637" s="1"/>
      <c r="V8637" s="1"/>
      <c r="W8637" s="1"/>
      <c r="X8637" s="1"/>
      <c r="Y8637" s="1"/>
      <c r="Z8637" s="1"/>
      <c r="AA8637" s="1"/>
    </row>
    <row r="8638" spans="1:27">
      <c r="A8638" s="9"/>
      <c r="B8638" s="10"/>
      <c r="C8638" s="22" t="str">
        <f t="shared" si="404"/>
        <v/>
      </c>
      <c r="D8638" s="19" t="str">
        <f t="shared" si="405"/>
        <v/>
      </c>
      <c r="E8638" s="19" t="str">
        <f t="shared" si="406"/>
        <v/>
      </c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  <c r="S8638" s="1"/>
      <c r="T8638" s="1"/>
      <c r="U8638" s="1"/>
      <c r="V8638" s="1"/>
      <c r="W8638" s="1"/>
      <c r="X8638" s="1"/>
      <c r="Y8638" s="1"/>
      <c r="Z8638" s="1"/>
      <c r="AA8638" s="1"/>
    </row>
    <row r="8639" spans="1:27">
      <c r="A8639" s="9"/>
      <c r="B8639" s="10"/>
      <c r="C8639" s="22" t="str">
        <f t="shared" si="404"/>
        <v/>
      </c>
      <c r="D8639" s="19" t="str">
        <f t="shared" si="405"/>
        <v/>
      </c>
      <c r="E8639" s="19" t="str">
        <f t="shared" si="406"/>
        <v/>
      </c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  <c r="S8639" s="1"/>
      <c r="T8639" s="1"/>
      <c r="U8639" s="1"/>
      <c r="V8639" s="1"/>
      <c r="W8639" s="1"/>
      <c r="X8639" s="1"/>
      <c r="Y8639" s="1"/>
      <c r="Z8639" s="1"/>
      <c r="AA8639" s="1"/>
    </row>
    <row r="8640" spans="1:27">
      <c r="A8640" s="9"/>
      <c r="B8640" s="10"/>
      <c r="C8640" s="22" t="str">
        <f t="shared" si="404"/>
        <v/>
      </c>
      <c r="D8640" s="19" t="str">
        <f t="shared" si="405"/>
        <v/>
      </c>
      <c r="E8640" s="19" t="str">
        <f t="shared" si="406"/>
        <v/>
      </c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  <c r="S8640" s="1"/>
      <c r="T8640" s="1"/>
      <c r="U8640" s="1"/>
      <c r="V8640" s="1"/>
      <c r="W8640" s="1"/>
      <c r="X8640" s="1"/>
      <c r="Y8640" s="1"/>
      <c r="Z8640" s="1"/>
      <c r="AA8640" s="1"/>
    </row>
    <row r="8641" spans="1:27">
      <c r="A8641" s="9"/>
      <c r="B8641" s="10"/>
      <c r="C8641" s="22" t="str">
        <f t="shared" si="404"/>
        <v/>
      </c>
      <c r="D8641" s="19" t="str">
        <f t="shared" si="405"/>
        <v/>
      </c>
      <c r="E8641" s="19" t="str">
        <f t="shared" si="406"/>
        <v/>
      </c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  <c r="S8641" s="1"/>
      <c r="T8641" s="1"/>
      <c r="U8641" s="1"/>
      <c r="V8641" s="1"/>
      <c r="W8641" s="1"/>
      <c r="X8641" s="1"/>
      <c r="Y8641" s="1"/>
      <c r="Z8641" s="1"/>
      <c r="AA8641" s="1"/>
    </row>
    <row r="8642" spans="1:27">
      <c r="A8642" s="9"/>
      <c r="B8642" s="10"/>
      <c r="C8642" s="22" t="str">
        <f t="shared" si="404"/>
        <v/>
      </c>
      <c r="D8642" s="19" t="str">
        <f t="shared" si="405"/>
        <v/>
      </c>
      <c r="E8642" s="19" t="str">
        <f t="shared" si="406"/>
        <v/>
      </c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  <c r="S8642" s="1"/>
      <c r="T8642" s="1"/>
      <c r="U8642" s="1"/>
      <c r="V8642" s="1"/>
      <c r="W8642" s="1"/>
      <c r="X8642" s="1"/>
      <c r="Y8642" s="1"/>
      <c r="Z8642" s="1"/>
      <c r="AA8642" s="1"/>
    </row>
    <row r="8643" spans="1:27">
      <c r="A8643" s="9"/>
      <c r="B8643" s="10"/>
      <c r="C8643" s="22" t="str">
        <f t="shared" si="404"/>
        <v/>
      </c>
      <c r="D8643" s="19" t="str">
        <f t="shared" si="405"/>
        <v/>
      </c>
      <c r="E8643" s="19" t="str">
        <f t="shared" si="406"/>
        <v/>
      </c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  <c r="S8643" s="1"/>
      <c r="T8643" s="1"/>
      <c r="U8643" s="1"/>
      <c r="V8643" s="1"/>
      <c r="W8643" s="1"/>
      <c r="X8643" s="1"/>
      <c r="Y8643" s="1"/>
      <c r="Z8643" s="1"/>
      <c r="AA8643" s="1"/>
    </row>
    <row r="8644" spans="1:27">
      <c r="A8644" s="9"/>
      <c r="B8644" s="10"/>
      <c r="C8644" s="22" t="str">
        <f t="shared" si="404"/>
        <v/>
      </c>
      <c r="D8644" s="19" t="str">
        <f t="shared" si="405"/>
        <v/>
      </c>
      <c r="E8644" s="19" t="str">
        <f t="shared" si="406"/>
        <v/>
      </c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  <c r="S8644" s="1"/>
      <c r="T8644" s="1"/>
      <c r="U8644" s="1"/>
      <c r="V8644" s="1"/>
      <c r="W8644" s="1"/>
      <c r="X8644" s="1"/>
      <c r="Y8644" s="1"/>
      <c r="Z8644" s="1"/>
      <c r="AA8644" s="1"/>
    </row>
    <row r="8645" spans="1:27">
      <c r="A8645" s="9"/>
      <c r="B8645" s="10"/>
      <c r="C8645" s="22" t="str">
        <f t="shared" si="404"/>
        <v/>
      </c>
      <c r="D8645" s="19" t="str">
        <f t="shared" si="405"/>
        <v/>
      </c>
      <c r="E8645" s="19" t="str">
        <f t="shared" si="406"/>
        <v/>
      </c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  <c r="S8645" s="1"/>
      <c r="T8645" s="1"/>
      <c r="U8645" s="1"/>
      <c r="V8645" s="1"/>
      <c r="W8645" s="1"/>
      <c r="X8645" s="1"/>
      <c r="Y8645" s="1"/>
      <c r="Z8645" s="1"/>
      <c r="AA8645" s="1"/>
    </row>
    <row r="8646" spans="1:27">
      <c r="A8646" s="9"/>
      <c r="B8646" s="10"/>
      <c r="C8646" s="22" t="str">
        <f t="shared" si="404"/>
        <v/>
      </c>
      <c r="D8646" s="19" t="str">
        <f t="shared" si="405"/>
        <v/>
      </c>
      <c r="E8646" s="19" t="str">
        <f t="shared" si="406"/>
        <v/>
      </c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  <c r="S8646" s="1"/>
      <c r="T8646" s="1"/>
      <c r="U8646" s="1"/>
      <c r="V8646" s="1"/>
      <c r="W8646" s="1"/>
      <c r="X8646" s="1"/>
      <c r="Y8646" s="1"/>
      <c r="Z8646" s="1"/>
      <c r="AA8646" s="1"/>
    </row>
    <row r="8647" spans="1:27">
      <c r="A8647" s="9"/>
      <c r="B8647" s="10"/>
      <c r="C8647" s="22" t="str">
        <f t="shared" si="404"/>
        <v/>
      </c>
      <c r="D8647" s="19" t="str">
        <f t="shared" si="405"/>
        <v/>
      </c>
      <c r="E8647" s="19" t="str">
        <f t="shared" si="406"/>
        <v/>
      </c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  <c r="S8647" s="1"/>
      <c r="T8647" s="1"/>
      <c r="U8647" s="1"/>
      <c r="V8647" s="1"/>
      <c r="W8647" s="1"/>
      <c r="X8647" s="1"/>
      <c r="Y8647" s="1"/>
      <c r="Z8647" s="1"/>
      <c r="AA8647" s="1"/>
    </row>
    <row r="8648" spans="1:27">
      <c r="A8648" s="9"/>
      <c r="B8648" s="10"/>
      <c r="C8648" s="22" t="str">
        <f t="shared" si="404"/>
        <v/>
      </c>
      <c r="D8648" s="19" t="str">
        <f t="shared" si="405"/>
        <v/>
      </c>
      <c r="E8648" s="19" t="str">
        <f t="shared" si="406"/>
        <v/>
      </c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  <c r="S8648" s="1"/>
      <c r="T8648" s="1"/>
      <c r="U8648" s="1"/>
      <c r="V8648" s="1"/>
      <c r="W8648" s="1"/>
      <c r="X8648" s="1"/>
      <c r="Y8648" s="1"/>
      <c r="Z8648" s="1"/>
      <c r="AA8648" s="1"/>
    </row>
    <row r="8649" spans="1:27">
      <c r="A8649" s="9"/>
      <c r="B8649" s="10"/>
      <c r="C8649" s="22" t="str">
        <f t="shared" si="404"/>
        <v/>
      </c>
      <c r="D8649" s="19" t="str">
        <f t="shared" si="405"/>
        <v/>
      </c>
      <c r="E8649" s="19" t="str">
        <f t="shared" si="406"/>
        <v/>
      </c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  <c r="S8649" s="1"/>
      <c r="T8649" s="1"/>
      <c r="U8649" s="1"/>
      <c r="V8649" s="1"/>
      <c r="W8649" s="1"/>
      <c r="X8649" s="1"/>
      <c r="Y8649" s="1"/>
      <c r="Z8649" s="1"/>
      <c r="AA8649" s="1"/>
    </row>
    <row r="8650" spans="1:27">
      <c r="A8650" s="9"/>
      <c r="B8650" s="10"/>
      <c r="C8650" s="22" t="str">
        <f t="shared" si="404"/>
        <v/>
      </c>
      <c r="D8650" s="19" t="str">
        <f t="shared" si="405"/>
        <v/>
      </c>
      <c r="E8650" s="19" t="str">
        <f t="shared" si="406"/>
        <v/>
      </c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  <c r="S8650" s="1"/>
      <c r="T8650" s="1"/>
      <c r="U8650" s="1"/>
      <c r="V8650" s="1"/>
      <c r="W8650" s="1"/>
      <c r="X8650" s="1"/>
      <c r="Y8650" s="1"/>
      <c r="Z8650" s="1"/>
      <c r="AA8650" s="1"/>
    </row>
    <row r="8651" spans="1:27">
      <c r="A8651" s="9"/>
      <c r="B8651" s="10"/>
      <c r="C8651" s="22" t="str">
        <f t="shared" si="404"/>
        <v/>
      </c>
      <c r="D8651" s="19" t="str">
        <f t="shared" si="405"/>
        <v/>
      </c>
      <c r="E8651" s="19" t="str">
        <f t="shared" si="406"/>
        <v/>
      </c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  <c r="S8651" s="1"/>
      <c r="T8651" s="1"/>
      <c r="U8651" s="1"/>
      <c r="V8651" s="1"/>
      <c r="W8651" s="1"/>
      <c r="X8651" s="1"/>
      <c r="Y8651" s="1"/>
      <c r="Z8651" s="1"/>
      <c r="AA8651" s="1"/>
    </row>
    <row r="8652" spans="1:27">
      <c r="A8652" s="9"/>
      <c r="B8652" s="10"/>
      <c r="C8652" s="22" t="str">
        <f t="shared" si="404"/>
        <v/>
      </c>
      <c r="D8652" s="19" t="str">
        <f t="shared" si="405"/>
        <v/>
      </c>
      <c r="E8652" s="19" t="str">
        <f t="shared" si="406"/>
        <v/>
      </c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  <c r="S8652" s="1"/>
      <c r="T8652" s="1"/>
      <c r="U8652" s="1"/>
      <c r="V8652" s="1"/>
      <c r="W8652" s="1"/>
      <c r="X8652" s="1"/>
      <c r="Y8652" s="1"/>
      <c r="Z8652" s="1"/>
      <c r="AA8652" s="1"/>
    </row>
    <row r="8653" spans="1:27">
      <c r="A8653" s="9"/>
      <c r="B8653" s="10"/>
      <c r="C8653" s="22" t="str">
        <f t="shared" si="404"/>
        <v/>
      </c>
      <c r="D8653" s="19" t="str">
        <f t="shared" si="405"/>
        <v/>
      </c>
      <c r="E8653" s="19" t="str">
        <f t="shared" si="406"/>
        <v/>
      </c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  <c r="S8653" s="1"/>
      <c r="T8653" s="1"/>
      <c r="U8653" s="1"/>
      <c r="V8653" s="1"/>
      <c r="W8653" s="1"/>
      <c r="X8653" s="1"/>
      <c r="Y8653" s="1"/>
      <c r="Z8653" s="1"/>
      <c r="AA8653" s="1"/>
    </row>
    <row r="8654" spans="1:27">
      <c r="A8654" s="9"/>
      <c r="B8654" s="10"/>
      <c r="C8654" s="22" t="str">
        <f t="shared" si="404"/>
        <v/>
      </c>
      <c r="D8654" s="19" t="str">
        <f t="shared" si="405"/>
        <v/>
      </c>
      <c r="E8654" s="19" t="str">
        <f t="shared" si="406"/>
        <v/>
      </c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  <c r="S8654" s="1"/>
      <c r="T8654" s="1"/>
      <c r="U8654" s="1"/>
      <c r="V8654" s="1"/>
      <c r="W8654" s="1"/>
      <c r="X8654" s="1"/>
      <c r="Y8654" s="1"/>
      <c r="Z8654" s="1"/>
      <c r="AA8654" s="1"/>
    </row>
    <row r="8655" spans="1:27">
      <c r="A8655" s="9"/>
      <c r="B8655" s="10"/>
      <c r="C8655" s="22" t="str">
        <f t="shared" si="404"/>
        <v/>
      </c>
      <c r="D8655" s="19" t="str">
        <f t="shared" si="405"/>
        <v/>
      </c>
      <c r="E8655" s="19" t="str">
        <f t="shared" si="406"/>
        <v/>
      </c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  <c r="S8655" s="1"/>
      <c r="T8655" s="1"/>
      <c r="U8655" s="1"/>
      <c r="V8655" s="1"/>
      <c r="W8655" s="1"/>
      <c r="X8655" s="1"/>
      <c r="Y8655" s="1"/>
      <c r="Z8655" s="1"/>
      <c r="AA8655" s="1"/>
    </row>
    <row r="8656" spans="1:27">
      <c r="A8656" s="9"/>
      <c r="B8656" s="10"/>
      <c r="C8656" s="22" t="str">
        <f t="shared" si="404"/>
        <v/>
      </c>
      <c r="D8656" s="19" t="str">
        <f t="shared" si="405"/>
        <v/>
      </c>
      <c r="E8656" s="19" t="str">
        <f t="shared" si="406"/>
        <v/>
      </c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  <c r="S8656" s="1"/>
      <c r="T8656" s="1"/>
      <c r="U8656" s="1"/>
      <c r="V8656" s="1"/>
      <c r="W8656" s="1"/>
      <c r="X8656" s="1"/>
      <c r="Y8656" s="1"/>
      <c r="Z8656" s="1"/>
      <c r="AA8656" s="1"/>
    </row>
    <row r="8657" spans="1:27">
      <c r="A8657" s="9"/>
      <c r="B8657" s="10"/>
      <c r="C8657" s="22" t="str">
        <f t="shared" si="404"/>
        <v/>
      </c>
      <c r="D8657" s="19" t="str">
        <f t="shared" si="405"/>
        <v/>
      </c>
      <c r="E8657" s="19" t="str">
        <f t="shared" si="406"/>
        <v/>
      </c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  <c r="S8657" s="1"/>
      <c r="T8657" s="1"/>
      <c r="U8657" s="1"/>
      <c r="V8657" s="1"/>
      <c r="W8657" s="1"/>
      <c r="X8657" s="1"/>
      <c r="Y8657" s="1"/>
      <c r="Z8657" s="1"/>
      <c r="AA8657" s="1"/>
    </row>
    <row r="8658" spans="1:27">
      <c r="A8658" s="9"/>
      <c r="B8658" s="10"/>
      <c r="C8658" s="22" t="str">
        <f t="shared" si="404"/>
        <v/>
      </c>
      <c r="D8658" s="19" t="str">
        <f t="shared" si="405"/>
        <v/>
      </c>
      <c r="E8658" s="19" t="str">
        <f t="shared" si="406"/>
        <v/>
      </c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  <c r="S8658" s="1"/>
      <c r="T8658" s="1"/>
      <c r="U8658" s="1"/>
      <c r="V8658" s="1"/>
      <c r="W8658" s="1"/>
      <c r="X8658" s="1"/>
      <c r="Y8658" s="1"/>
      <c r="Z8658" s="1"/>
      <c r="AA8658" s="1"/>
    </row>
    <row r="8659" spans="1:27">
      <c r="A8659" s="9"/>
      <c r="B8659" s="10"/>
      <c r="C8659" s="22" t="str">
        <f t="shared" ref="C8659:C8722" si="407">IF(ISBLANK(B8659),"",$B$10)</f>
        <v/>
      </c>
      <c r="D8659" s="19" t="str">
        <f t="shared" ref="D8659:D8722" si="408">IF(ISBLANK(B8659),"",C8659-B8659)</f>
        <v/>
      </c>
      <c r="E8659" s="19" t="str">
        <f t="shared" si="406"/>
        <v/>
      </c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  <c r="S8659" s="1"/>
      <c r="T8659" s="1"/>
      <c r="U8659" s="1"/>
      <c r="V8659" s="1"/>
      <c r="W8659" s="1"/>
      <c r="X8659" s="1"/>
      <c r="Y8659" s="1"/>
      <c r="Z8659" s="1"/>
      <c r="AA8659" s="1"/>
    </row>
    <row r="8660" spans="1:27">
      <c r="A8660" s="9"/>
      <c r="B8660" s="10"/>
      <c r="C8660" s="22" t="str">
        <f t="shared" si="407"/>
        <v/>
      </c>
      <c r="D8660" s="19" t="str">
        <f t="shared" si="408"/>
        <v/>
      </c>
      <c r="E8660" s="19" t="str">
        <f t="shared" si="406"/>
        <v/>
      </c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  <c r="S8660" s="1"/>
      <c r="T8660" s="1"/>
      <c r="U8660" s="1"/>
      <c r="V8660" s="1"/>
      <c r="W8660" s="1"/>
      <c r="X8660" s="1"/>
      <c r="Y8660" s="1"/>
      <c r="Z8660" s="1"/>
      <c r="AA8660" s="1"/>
    </row>
    <row r="8661" spans="1:27">
      <c r="A8661" s="9"/>
      <c r="B8661" s="10"/>
      <c r="C8661" s="22" t="str">
        <f t="shared" si="407"/>
        <v/>
      </c>
      <c r="D8661" s="19" t="str">
        <f t="shared" si="408"/>
        <v/>
      </c>
      <c r="E8661" s="19" t="str">
        <f t="shared" si="406"/>
        <v/>
      </c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  <c r="S8661" s="1"/>
      <c r="T8661" s="1"/>
      <c r="U8661" s="1"/>
      <c r="V8661" s="1"/>
      <c r="W8661" s="1"/>
      <c r="X8661" s="1"/>
      <c r="Y8661" s="1"/>
      <c r="Z8661" s="1"/>
      <c r="AA8661" s="1"/>
    </row>
    <row r="8662" spans="1:27">
      <c r="A8662" s="9"/>
      <c r="B8662" s="10"/>
      <c r="C8662" s="22" t="str">
        <f t="shared" si="407"/>
        <v/>
      </c>
      <c r="D8662" s="19" t="str">
        <f t="shared" si="408"/>
        <v/>
      </c>
      <c r="E8662" s="19" t="str">
        <f t="shared" si="406"/>
        <v/>
      </c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  <c r="S8662" s="1"/>
      <c r="T8662" s="1"/>
      <c r="U8662" s="1"/>
      <c r="V8662" s="1"/>
      <c r="W8662" s="1"/>
      <c r="X8662" s="1"/>
      <c r="Y8662" s="1"/>
      <c r="Z8662" s="1"/>
      <c r="AA8662" s="1"/>
    </row>
    <row r="8663" spans="1:27">
      <c r="A8663" s="9"/>
      <c r="B8663" s="10"/>
      <c r="C8663" s="22" t="str">
        <f t="shared" si="407"/>
        <v/>
      </c>
      <c r="D8663" s="19" t="str">
        <f t="shared" si="408"/>
        <v/>
      </c>
      <c r="E8663" s="19" t="str">
        <f t="shared" si="406"/>
        <v/>
      </c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  <c r="S8663" s="1"/>
      <c r="T8663" s="1"/>
      <c r="U8663" s="1"/>
      <c r="V8663" s="1"/>
      <c r="W8663" s="1"/>
      <c r="X8663" s="1"/>
      <c r="Y8663" s="1"/>
      <c r="Z8663" s="1"/>
      <c r="AA8663" s="1"/>
    </row>
    <row r="8664" spans="1:27">
      <c r="A8664" s="9"/>
      <c r="B8664" s="10"/>
      <c r="C8664" s="22" t="str">
        <f t="shared" si="407"/>
        <v/>
      </c>
      <c r="D8664" s="19" t="str">
        <f t="shared" si="408"/>
        <v/>
      </c>
      <c r="E8664" s="19" t="str">
        <f t="shared" si="406"/>
        <v/>
      </c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  <c r="S8664" s="1"/>
      <c r="T8664" s="1"/>
      <c r="U8664" s="1"/>
      <c r="V8664" s="1"/>
      <c r="W8664" s="1"/>
      <c r="X8664" s="1"/>
      <c r="Y8664" s="1"/>
      <c r="Z8664" s="1"/>
      <c r="AA8664" s="1"/>
    </row>
    <row r="8665" spans="1:27">
      <c r="A8665" s="9"/>
      <c r="B8665" s="10"/>
      <c r="C8665" s="22" t="str">
        <f t="shared" si="407"/>
        <v/>
      </c>
      <c r="D8665" s="19" t="str">
        <f t="shared" si="408"/>
        <v/>
      </c>
      <c r="E8665" s="19" t="str">
        <f t="shared" si="406"/>
        <v/>
      </c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  <c r="S8665" s="1"/>
      <c r="T8665" s="1"/>
      <c r="U8665" s="1"/>
      <c r="V8665" s="1"/>
      <c r="W8665" s="1"/>
      <c r="X8665" s="1"/>
      <c r="Y8665" s="1"/>
      <c r="Z8665" s="1"/>
      <c r="AA8665" s="1"/>
    </row>
    <row r="8666" spans="1:27">
      <c r="A8666" s="9"/>
      <c r="B8666" s="10"/>
      <c r="C8666" s="22" t="str">
        <f t="shared" si="407"/>
        <v/>
      </c>
      <c r="D8666" s="19" t="str">
        <f t="shared" si="408"/>
        <v/>
      </c>
      <c r="E8666" s="19" t="str">
        <f t="shared" ref="E8666:E8729" si="409">IF(ISBLANK(B8666),"",SUM(D8659:D8666))</f>
        <v/>
      </c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  <c r="S8666" s="1"/>
      <c r="T8666" s="1"/>
      <c r="U8666" s="1"/>
      <c r="V8666" s="1"/>
      <c r="W8666" s="1"/>
      <c r="X8666" s="1"/>
      <c r="Y8666" s="1"/>
      <c r="Z8666" s="1"/>
      <c r="AA8666" s="1"/>
    </row>
    <row r="8667" spans="1:27">
      <c r="A8667" s="9"/>
      <c r="B8667" s="10"/>
      <c r="C8667" s="22" t="str">
        <f t="shared" si="407"/>
        <v/>
      </c>
      <c r="D8667" s="19" t="str">
        <f t="shared" si="408"/>
        <v/>
      </c>
      <c r="E8667" s="19" t="str">
        <f t="shared" si="409"/>
        <v/>
      </c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  <c r="S8667" s="1"/>
      <c r="T8667" s="1"/>
      <c r="U8667" s="1"/>
      <c r="V8667" s="1"/>
      <c r="W8667" s="1"/>
      <c r="X8667" s="1"/>
      <c r="Y8667" s="1"/>
      <c r="Z8667" s="1"/>
      <c r="AA8667" s="1"/>
    </row>
    <row r="8668" spans="1:27">
      <c r="A8668" s="9"/>
      <c r="B8668" s="10"/>
      <c r="C8668" s="22" t="str">
        <f t="shared" si="407"/>
        <v/>
      </c>
      <c r="D8668" s="19" t="str">
        <f t="shared" si="408"/>
        <v/>
      </c>
      <c r="E8668" s="19" t="str">
        <f t="shared" si="409"/>
        <v/>
      </c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  <c r="S8668" s="1"/>
      <c r="T8668" s="1"/>
      <c r="U8668" s="1"/>
      <c r="V8668" s="1"/>
      <c r="W8668" s="1"/>
      <c r="X8668" s="1"/>
      <c r="Y8668" s="1"/>
      <c r="Z8668" s="1"/>
      <c r="AA8668" s="1"/>
    </row>
    <row r="8669" spans="1:27">
      <c r="A8669" s="9"/>
      <c r="B8669" s="10"/>
      <c r="C8669" s="22" t="str">
        <f t="shared" si="407"/>
        <v/>
      </c>
      <c r="D8669" s="19" t="str">
        <f t="shared" si="408"/>
        <v/>
      </c>
      <c r="E8669" s="19" t="str">
        <f t="shared" si="409"/>
        <v/>
      </c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  <c r="S8669" s="1"/>
      <c r="T8669" s="1"/>
      <c r="U8669" s="1"/>
      <c r="V8669" s="1"/>
      <c r="W8669" s="1"/>
      <c r="X8669" s="1"/>
      <c r="Y8669" s="1"/>
      <c r="Z8669" s="1"/>
      <c r="AA8669" s="1"/>
    </row>
    <row r="8670" spans="1:27">
      <c r="A8670" s="9"/>
      <c r="B8670" s="10"/>
      <c r="C8670" s="22" t="str">
        <f t="shared" si="407"/>
        <v/>
      </c>
      <c r="D8670" s="19" t="str">
        <f t="shared" si="408"/>
        <v/>
      </c>
      <c r="E8670" s="19" t="str">
        <f t="shared" si="409"/>
        <v/>
      </c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  <c r="S8670" s="1"/>
      <c r="T8670" s="1"/>
      <c r="U8670" s="1"/>
      <c r="V8670" s="1"/>
      <c r="W8670" s="1"/>
      <c r="X8670" s="1"/>
      <c r="Y8670" s="1"/>
      <c r="Z8670" s="1"/>
      <c r="AA8670" s="1"/>
    </row>
    <row r="8671" spans="1:27">
      <c r="A8671" s="9"/>
      <c r="B8671" s="10"/>
      <c r="C8671" s="22" t="str">
        <f t="shared" si="407"/>
        <v/>
      </c>
      <c r="D8671" s="19" t="str">
        <f t="shared" si="408"/>
        <v/>
      </c>
      <c r="E8671" s="19" t="str">
        <f t="shared" si="409"/>
        <v/>
      </c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  <c r="S8671" s="1"/>
      <c r="T8671" s="1"/>
      <c r="U8671" s="1"/>
      <c r="V8671" s="1"/>
      <c r="W8671" s="1"/>
      <c r="X8671" s="1"/>
      <c r="Y8671" s="1"/>
      <c r="Z8671" s="1"/>
      <c r="AA8671" s="1"/>
    </row>
    <row r="8672" spans="1:27">
      <c r="A8672" s="9"/>
      <c r="B8672" s="10"/>
      <c r="C8672" s="22" t="str">
        <f t="shared" si="407"/>
        <v/>
      </c>
      <c r="D8672" s="19" t="str">
        <f t="shared" si="408"/>
        <v/>
      </c>
      <c r="E8672" s="19" t="str">
        <f t="shared" si="409"/>
        <v/>
      </c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  <c r="S8672" s="1"/>
      <c r="T8672" s="1"/>
      <c r="U8672" s="1"/>
      <c r="V8672" s="1"/>
      <c r="W8672" s="1"/>
      <c r="X8672" s="1"/>
      <c r="Y8672" s="1"/>
      <c r="Z8672" s="1"/>
      <c r="AA8672" s="1"/>
    </row>
    <row r="8673" spans="1:27">
      <c r="A8673" s="9"/>
      <c r="B8673" s="10"/>
      <c r="C8673" s="22" t="str">
        <f t="shared" si="407"/>
        <v/>
      </c>
      <c r="D8673" s="19" t="str">
        <f t="shared" si="408"/>
        <v/>
      </c>
      <c r="E8673" s="19" t="str">
        <f t="shared" si="409"/>
        <v/>
      </c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  <c r="S8673" s="1"/>
      <c r="T8673" s="1"/>
      <c r="U8673" s="1"/>
      <c r="V8673" s="1"/>
      <c r="W8673" s="1"/>
      <c r="X8673" s="1"/>
      <c r="Y8673" s="1"/>
      <c r="Z8673" s="1"/>
      <c r="AA8673" s="1"/>
    </row>
    <row r="8674" spans="1:27">
      <c r="A8674" s="9"/>
      <c r="B8674" s="10"/>
      <c r="C8674" s="22" t="str">
        <f t="shared" si="407"/>
        <v/>
      </c>
      <c r="D8674" s="19" t="str">
        <f t="shared" si="408"/>
        <v/>
      </c>
      <c r="E8674" s="19" t="str">
        <f t="shared" si="409"/>
        <v/>
      </c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  <c r="S8674" s="1"/>
      <c r="T8674" s="1"/>
      <c r="U8674" s="1"/>
      <c r="V8674" s="1"/>
      <c r="W8674" s="1"/>
      <c r="X8674" s="1"/>
      <c r="Y8674" s="1"/>
      <c r="Z8674" s="1"/>
      <c r="AA8674" s="1"/>
    </row>
    <row r="8675" spans="1:27">
      <c r="A8675" s="9"/>
      <c r="B8675" s="10"/>
      <c r="C8675" s="22" t="str">
        <f t="shared" si="407"/>
        <v/>
      </c>
      <c r="D8675" s="19" t="str">
        <f t="shared" si="408"/>
        <v/>
      </c>
      <c r="E8675" s="19" t="str">
        <f t="shared" si="409"/>
        <v/>
      </c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  <c r="S8675" s="1"/>
      <c r="T8675" s="1"/>
      <c r="U8675" s="1"/>
      <c r="V8675" s="1"/>
      <c r="W8675" s="1"/>
      <c r="X8675" s="1"/>
      <c r="Y8675" s="1"/>
      <c r="Z8675" s="1"/>
      <c r="AA8675" s="1"/>
    </row>
    <row r="8676" spans="1:27">
      <c r="A8676" s="9"/>
      <c r="B8676" s="10"/>
      <c r="C8676" s="22" t="str">
        <f t="shared" si="407"/>
        <v/>
      </c>
      <c r="D8676" s="19" t="str">
        <f t="shared" si="408"/>
        <v/>
      </c>
      <c r="E8676" s="19" t="str">
        <f t="shared" si="409"/>
        <v/>
      </c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  <c r="S8676" s="1"/>
      <c r="T8676" s="1"/>
      <c r="U8676" s="1"/>
      <c r="V8676" s="1"/>
      <c r="W8676" s="1"/>
      <c r="X8676" s="1"/>
      <c r="Y8676" s="1"/>
      <c r="Z8676" s="1"/>
      <c r="AA8676" s="1"/>
    </row>
    <row r="8677" spans="1:27">
      <c r="A8677" s="9"/>
      <c r="B8677" s="10"/>
      <c r="C8677" s="22" t="str">
        <f t="shared" si="407"/>
        <v/>
      </c>
      <c r="D8677" s="19" t="str">
        <f t="shared" si="408"/>
        <v/>
      </c>
      <c r="E8677" s="19" t="str">
        <f t="shared" si="409"/>
        <v/>
      </c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  <c r="S8677" s="1"/>
      <c r="T8677" s="1"/>
      <c r="U8677" s="1"/>
      <c r="V8677" s="1"/>
      <c r="W8677" s="1"/>
      <c r="X8677" s="1"/>
      <c r="Y8677" s="1"/>
      <c r="Z8677" s="1"/>
      <c r="AA8677" s="1"/>
    </row>
    <row r="8678" spans="1:27">
      <c r="A8678" s="9"/>
      <c r="B8678" s="10"/>
      <c r="C8678" s="22" t="str">
        <f t="shared" si="407"/>
        <v/>
      </c>
      <c r="D8678" s="19" t="str">
        <f t="shared" si="408"/>
        <v/>
      </c>
      <c r="E8678" s="19" t="str">
        <f t="shared" si="409"/>
        <v/>
      </c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  <c r="S8678" s="1"/>
      <c r="T8678" s="1"/>
      <c r="U8678" s="1"/>
      <c r="V8678" s="1"/>
      <c r="W8678" s="1"/>
      <c r="X8678" s="1"/>
      <c r="Y8678" s="1"/>
      <c r="Z8678" s="1"/>
      <c r="AA8678" s="1"/>
    </row>
    <row r="8679" spans="1:27">
      <c r="A8679" s="9"/>
      <c r="B8679" s="10"/>
      <c r="C8679" s="22" t="str">
        <f t="shared" si="407"/>
        <v/>
      </c>
      <c r="D8679" s="19" t="str">
        <f t="shared" si="408"/>
        <v/>
      </c>
      <c r="E8679" s="19" t="str">
        <f t="shared" si="409"/>
        <v/>
      </c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  <c r="S8679" s="1"/>
      <c r="T8679" s="1"/>
      <c r="U8679" s="1"/>
      <c r="V8679" s="1"/>
      <c r="W8679" s="1"/>
      <c r="X8679" s="1"/>
      <c r="Y8679" s="1"/>
      <c r="Z8679" s="1"/>
      <c r="AA8679" s="1"/>
    </row>
    <row r="8680" spans="1:27">
      <c r="A8680" s="9"/>
      <c r="B8680" s="10"/>
      <c r="C8680" s="22" t="str">
        <f t="shared" si="407"/>
        <v/>
      </c>
      <c r="D8680" s="19" t="str">
        <f t="shared" si="408"/>
        <v/>
      </c>
      <c r="E8680" s="19" t="str">
        <f t="shared" si="409"/>
        <v/>
      </c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  <c r="S8680" s="1"/>
      <c r="T8680" s="1"/>
      <c r="U8680" s="1"/>
      <c r="V8680" s="1"/>
      <c r="W8680" s="1"/>
      <c r="X8680" s="1"/>
      <c r="Y8680" s="1"/>
      <c r="Z8680" s="1"/>
      <c r="AA8680" s="1"/>
    </row>
    <row r="8681" spans="1:27">
      <c r="A8681" s="9"/>
      <c r="B8681" s="10"/>
      <c r="C8681" s="22" t="str">
        <f t="shared" si="407"/>
        <v/>
      </c>
      <c r="D8681" s="19" t="str">
        <f t="shared" si="408"/>
        <v/>
      </c>
      <c r="E8681" s="19" t="str">
        <f t="shared" si="409"/>
        <v/>
      </c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  <c r="S8681" s="1"/>
      <c r="T8681" s="1"/>
      <c r="U8681" s="1"/>
      <c r="V8681" s="1"/>
      <c r="W8681" s="1"/>
      <c r="X8681" s="1"/>
      <c r="Y8681" s="1"/>
      <c r="Z8681" s="1"/>
      <c r="AA8681" s="1"/>
    </row>
    <row r="8682" spans="1:27">
      <c r="A8682" s="9"/>
      <c r="B8682" s="10"/>
      <c r="C8682" s="22" t="str">
        <f t="shared" si="407"/>
        <v/>
      </c>
      <c r="D8682" s="19" t="str">
        <f t="shared" si="408"/>
        <v/>
      </c>
      <c r="E8682" s="19" t="str">
        <f t="shared" si="409"/>
        <v/>
      </c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  <c r="S8682" s="1"/>
      <c r="T8682" s="1"/>
      <c r="U8682" s="1"/>
      <c r="V8682" s="1"/>
      <c r="W8682" s="1"/>
      <c r="X8682" s="1"/>
      <c r="Y8682" s="1"/>
      <c r="Z8682" s="1"/>
      <c r="AA8682" s="1"/>
    </row>
    <row r="8683" spans="1:27">
      <c r="A8683" s="9"/>
      <c r="B8683" s="10"/>
      <c r="C8683" s="22" t="str">
        <f t="shared" si="407"/>
        <v/>
      </c>
      <c r="D8683" s="19" t="str">
        <f t="shared" si="408"/>
        <v/>
      </c>
      <c r="E8683" s="19" t="str">
        <f t="shared" si="409"/>
        <v/>
      </c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  <c r="S8683" s="1"/>
      <c r="T8683" s="1"/>
      <c r="U8683" s="1"/>
      <c r="V8683" s="1"/>
      <c r="W8683" s="1"/>
      <c r="X8683" s="1"/>
      <c r="Y8683" s="1"/>
      <c r="Z8683" s="1"/>
      <c r="AA8683" s="1"/>
    </row>
    <row r="8684" spans="1:27">
      <c r="A8684" s="9"/>
      <c r="B8684" s="10"/>
      <c r="C8684" s="22" t="str">
        <f t="shared" si="407"/>
        <v/>
      </c>
      <c r="D8684" s="19" t="str">
        <f t="shared" si="408"/>
        <v/>
      </c>
      <c r="E8684" s="19" t="str">
        <f t="shared" si="409"/>
        <v/>
      </c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  <c r="S8684" s="1"/>
      <c r="T8684" s="1"/>
      <c r="U8684" s="1"/>
      <c r="V8684" s="1"/>
      <c r="W8684" s="1"/>
      <c r="X8684" s="1"/>
      <c r="Y8684" s="1"/>
      <c r="Z8684" s="1"/>
      <c r="AA8684" s="1"/>
    </row>
    <row r="8685" spans="1:27">
      <c r="A8685" s="9"/>
      <c r="B8685" s="10"/>
      <c r="C8685" s="22" t="str">
        <f t="shared" si="407"/>
        <v/>
      </c>
      <c r="D8685" s="19" t="str">
        <f t="shared" si="408"/>
        <v/>
      </c>
      <c r="E8685" s="19" t="str">
        <f t="shared" si="409"/>
        <v/>
      </c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  <c r="S8685" s="1"/>
      <c r="T8685" s="1"/>
      <c r="U8685" s="1"/>
      <c r="V8685" s="1"/>
      <c r="W8685" s="1"/>
      <c r="X8685" s="1"/>
      <c r="Y8685" s="1"/>
      <c r="Z8685" s="1"/>
      <c r="AA8685" s="1"/>
    </row>
    <row r="8686" spans="1:27">
      <c r="A8686" s="9"/>
      <c r="B8686" s="10"/>
      <c r="C8686" s="22" t="str">
        <f t="shared" si="407"/>
        <v/>
      </c>
      <c r="D8686" s="19" t="str">
        <f t="shared" si="408"/>
        <v/>
      </c>
      <c r="E8686" s="19" t="str">
        <f t="shared" si="409"/>
        <v/>
      </c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  <c r="S8686" s="1"/>
      <c r="T8686" s="1"/>
      <c r="U8686" s="1"/>
      <c r="V8686" s="1"/>
      <c r="W8686" s="1"/>
      <c r="X8686" s="1"/>
      <c r="Y8686" s="1"/>
      <c r="Z8686" s="1"/>
      <c r="AA8686" s="1"/>
    </row>
    <row r="8687" spans="1:27">
      <c r="A8687" s="9"/>
      <c r="B8687" s="10"/>
      <c r="C8687" s="22" t="str">
        <f t="shared" si="407"/>
        <v/>
      </c>
      <c r="D8687" s="19" t="str">
        <f t="shared" si="408"/>
        <v/>
      </c>
      <c r="E8687" s="19" t="str">
        <f t="shared" si="409"/>
        <v/>
      </c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  <c r="S8687" s="1"/>
      <c r="T8687" s="1"/>
      <c r="U8687" s="1"/>
      <c r="V8687" s="1"/>
      <c r="W8687" s="1"/>
      <c r="X8687" s="1"/>
      <c r="Y8687" s="1"/>
      <c r="Z8687" s="1"/>
      <c r="AA8687" s="1"/>
    </row>
    <row r="8688" spans="1:27">
      <c r="A8688" s="9"/>
      <c r="B8688" s="10"/>
      <c r="C8688" s="22" t="str">
        <f t="shared" si="407"/>
        <v/>
      </c>
      <c r="D8688" s="19" t="str">
        <f t="shared" si="408"/>
        <v/>
      </c>
      <c r="E8688" s="19" t="str">
        <f t="shared" si="409"/>
        <v/>
      </c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  <c r="S8688" s="1"/>
      <c r="T8688" s="1"/>
      <c r="U8688" s="1"/>
      <c r="V8688" s="1"/>
      <c r="W8688" s="1"/>
      <c r="X8688" s="1"/>
      <c r="Y8688" s="1"/>
      <c r="Z8688" s="1"/>
      <c r="AA8688" s="1"/>
    </row>
    <row r="8689" spans="1:27">
      <c r="A8689" s="9"/>
      <c r="B8689" s="10"/>
      <c r="C8689" s="22" t="str">
        <f t="shared" si="407"/>
        <v/>
      </c>
      <c r="D8689" s="19" t="str">
        <f t="shared" si="408"/>
        <v/>
      </c>
      <c r="E8689" s="19" t="str">
        <f t="shared" si="409"/>
        <v/>
      </c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  <c r="S8689" s="1"/>
      <c r="T8689" s="1"/>
      <c r="U8689" s="1"/>
      <c r="V8689" s="1"/>
      <c r="W8689" s="1"/>
      <c r="X8689" s="1"/>
      <c r="Y8689" s="1"/>
      <c r="Z8689" s="1"/>
      <c r="AA8689" s="1"/>
    </row>
    <row r="8690" spans="1:27">
      <c r="A8690" s="9"/>
      <c r="B8690" s="10"/>
      <c r="C8690" s="22" t="str">
        <f t="shared" si="407"/>
        <v/>
      </c>
      <c r="D8690" s="19" t="str">
        <f t="shared" si="408"/>
        <v/>
      </c>
      <c r="E8690" s="19" t="str">
        <f t="shared" si="409"/>
        <v/>
      </c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  <c r="S8690" s="1"/>
      <c r="T8690" s="1"/>
      <c r="U8690" s="1"/>
      <c r="V8690" s="1"/>
      <c r="W8690" s="1"/>
      <c r="X8690" s="1"/>
      <c r="Y8690" s="1"/>
      <c r="Z8690" s="1"/>
      <c r="AA8690" s="1"/>
    </row>
    <row r="8691" spans="1:27">
      <c r="A8691" s="9"/>
      <c r="B8691" s="10"/>
      <c r="C8691" s="22" t="str">
        <f t="shared" si="407"/>
        <v/>
      </c>
      <c r="D8691" s="19" t="str">
        <f t="shared" si="408"/>
        <v/>
      </c>
      <c r="E8691" s="19" t="str">
        <f t="shared" si="409"/>
        <v/>
      </c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  <c r="S8691" s="1"/>
      <c r="T8691" s="1"/>
      <c r="U8691" s="1"/>
      <c r="V8691" s="1"/>
      <c r="W8691" s="1"/>
      <c r="X8691" s="1"/>
      <c r="Y8691" s="1"/>
      <c r="Z8691" s="1"/>
      <c r="AA8691" s="1"/>
    </row>
    <row r="8692" spans="1:27">
      <c r="A8692" s="9"/>
      <c r="B8692" s="10"/>
      <c r="C8692" s="22" t="str">
        <f t="shared" si="407"/>
        <v/>
      </c>
      <c r="D8692" s="19" t="str">
        <f t="shared" si="408"/>
        <v/>
      </c>
      <c r="E8692" s="19" t="str">
        <f t="shared" si="409"/>
        <v/>
      </c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  <c r="S8692" s="1"/>
      <c r="T8692" s="1"/>
      <c r="U8692" s="1"/>
      <c r="V8692" s="1"/>
      <c r="W8692" s="1"/>
      <c r="X8692" s="1"/>
      <c r="Y8692" s="1"/>
      <c r="Z8692" s="1"/>
      <c r="AA8692" s="1"/>
    </row>
    <row r="8693" spans="1:27">
      <c r="A8693" s="9"/>
      <c r="B8693" s="10"/>
      <c r="C8693" s="22" t="str">
        <f t="shared" si="407"/>
        <v/>
      </c>
      <c r="D8693" s="19" t="str">
        <f t="shared" si="408"/>
        <v/>
      </c>
      <c r="E8693" s="19" t="str">
        <f t="shared" si="409"/>
        <v/>
      </c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  <c r="S8693" s="1"/>
      <c r="T8693" s="1"/>
      <c r="U8693" s="1"/>
      <c r="V8693" s="1"/>
      <c r="W8693" s="1"/>
      <c r="X8693" s="1"/>
      <c r="Y8693" s="1"/>
      <c r="Z8693" s="1"/>
      <c r="AA8693" s="1"/>
    </row>
    <row r="8694" spans="1:27">
      <c r="A8694" s="9"/>
      <c r="B8694" s="10"/>
      <c r="C8694" s="22" t="str">
        <f t="shared" si="407"/>
        <v/>
      </c>
      <c r="D8694" s="19" t="str">
        <f t="shared" si="408"/>
        <v/>
      </c>
      <c r="E8694" s="19" t="str">
        <f t="shared" si="409"/>
        <v/>
      </c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  <c r="S8694" s="1"/>
      <c r="T8694" s="1"/>
      <c r="U8694" s="1"/>
      <c r="V8694" s="1"/>
      <c r="W8694" s="1"/>
      <c r="X8694" s="1"/>
      <c r="Y8694" s="1"/>
      <c r="Z8694" s="1"/>
      <c r="AA8694" s="1"/>
    </row>
    <row r="8695" spans="1:27">
      <c r="A8695" s="9"/>
      <c r="B8695" s="10"/>
      <c r="C8695" s="22" t="str">
        <f t="shared" si="407"/>
        <v/>
      </c>
      <c r="D8695" s="19" t="str">
        <f t="shared" si="408"/>
        <v/>
      </c>
      <c r="E8695" s="19" t="str">
        <f t="shared" si="409"/>
        <v/>
      </c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  <c r="S8695" s="1"/>
      <c r="T8695" s="1"/>
      <c r="U8695" s="1"/>
      <c r="V8695" s="1"/>
      <c r="W8695" s="1"/>
      <c r="X8695" s="1"/>
      <c r="Y8695" s="1"/>
      <c r="Z8695" s="1"/>
      <c r="AA8695" s="1"/>
    </row>
    <row r="8696" spans="1:27">
      <c r="A8696" s="9"/>
      <c r="B8696" s="10"/>
      <c r="C8696" s="22" t="str">
        <f t="shared" si="407"/>
        <v/>
      </c>
      <c r="D8696" s="19" t="str">
        <f t="shared" si="408"/>
        <v/>
      </c>
      <c r="E8696" s="19" t="str">
        <f t="shared" si="409"/>
        <v/>
      </c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  <c r="S8696" s="1"/>
      <c r="T8696" s="1"/>
      <c r="U8696" s="1"/>
      <c r="V8696" s="1"/>
      <c r="W8696" s="1"/>
      <c r="X8696" s="1"/>
      <c r="Y8696" s="1"/>
      <c r="Z8696" s="1"/>
      <c r="AA8696" s="1"/>
    </row>
    <row r="8697" spans="1:27">
      <c r="A8697" s="9"/>
      <c r="B8697" s="10"/>
      <c r="C8697" s="22" t="str">
        <f t="shared" si="407"/>
        <v/>
      </c>
      <c r="D8697" s="19" t="str">
        <f t="shared" si="408"/>
        <v/>
      </c>
      <c r="E8697" s="19" t="str">
        <f t="shared" si="409"/>
        <v/>
      </c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  <c r="S8697" s="1"/>
      <c r="T8697" s="1"/>
      <c r="U8697" s="1"/>
      <c r="V8697" s="1"/>
      <c r="W8697" s="1"/>
      <c r="X8697" s="1"/>
      <c r="Y8697" s="1"/>
      <c r="Z8697" s="1"/>
      <c r="AA8697" s="1"/>
    </row>
    <row r="8698" spans="1:27">
      <c r="A8698" s="9"/>
      <c r="B8698" s="10"/>
      <c r="C8698" s="22" t="str">
        <f t="shared" si="407"/>
        <v/>
      </c>
      <c r="D8698" s="19" t="str">
        <f t="shared" si="408"/>
        <v/>
      </c>
      <c r="E8698" s="19" t="str">
        <f t="shared" si="409"/>
        <v/>
      </c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  <c r="S8698" s="1"/>
      <c r="T8698" s="1"/>
      <c r="U8698" s="1"/>
      <c r="V8698" s="1"/>
      <c r="W8698" s="1"/>
      <c r="X8698" s="1"/>
      <c r="Y8698" s="1"/>
      <c r="Z8698" s="1"/>
      <c r="AA8698" s="1"/>
    </row>
    <row r="8699" spans="1:27">
      <c r="A8699" s="9"/>
      <c r="B8699" s="10"/>
      <c r="C8699" s="22" t="str">
        <f t="shared" si="407"/>
        <v/>
      </c>
      <c r="D8699" s="19" t="str">
        <f t="shared" si="408"/>
        <v/>
      </c>
      <c r="E8699" s="19" t="str">
        <f t="shared" si="409"/>
        <v/>
      </c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  <c r="S8699" s="1"/>
      <c r="T8699" s="1"/>
      <c r="U8699" s="1"/>
      <c r="V8699" s="1"/>
      <c r="W8699" s="1"/>
      <c r="X8699" s="1"/>
      <c r="Y8699" s="1"/>
      <c r="Z8699" s="1"/>
      <c r="AA8699" s="1"/>
    </row>
    <row r="8700" spans="1:27">
      <c r="A8700" s="9"/>
      <c r="B8700" s="10"/>
      <c r="C8700" s="22" t="str">
        <f t="shared" si="407"/>
        <v/>
      </c>
      <c r="D8700" s="19" t="str">
        <f t="shared" si="408"/>
        <v/>
      </c>
      <c r="E8700" s="19" t="str">
        <f t="shared" si="409"/>
        <v/>
      </c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  <c r="S8700" s="1"/>
      <c r="T8700" s="1"/>
      <c r="U8700" s="1"/>
      <c r="V8700" s="1"/>
      <c r="W8700" s="1"/>
      <c r="X8700" s="1"/>
      <c r="Y8700" s="1"/>
      <c r="Z8700" s="1"/>
      <c r="AA8700" s="1"/>
    </row>
    <row r="8701" spans="1:27">
      <c r="A8701" s="9"/>
      <c r="B8701" s="10"/>
      <c r="C8701" s="22" t="str">
        <f t="shared" si="407"/>
        <v/>
      </c>
      <c r="D8701" s="19" t="str">
        <f t="shared" si="408"/>
        <v/>
      </c>
      <c r="E8701" s="19" t="str">
        <f t="shared" si="409"/>
        <v/>
      </c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  <c r="S8701" s="1"/>
      <c r="T8701" s="1"/>
      <c r="U8701" s="1"/>
      <c r="V8701" s="1"/>
      <c r="W8701" s="1"/>
      <c r="X8701" s="1"/>
      <c r="Y8701" s="1"/>
      <c r="Z8701" s="1"/>
      <c r="AA8701" s="1"/>
    </row>
    <row r="8702" spans="1:27">
      <c r="A8702" s="9"/>
      <c r="B8702" s="10"/>
      <c r="C8702" s="22" t="str">
        <f t="shared" si="407"/>
        <v/>
      </c>
      <c r="D8702" s="19" t="str">
        <f t="shared" si="408"/>
        <v/>
      </c>
      <c r="E8702" s="19" t="str">
        <f t="shared" si="409"/>
        <v/>
      </c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  <c r="S8702" s="1"/>
      <c r="T8702" s="1"/>
      <c r="U8702" s="1"/>
      <c r="V8702" s="1"/>
      <c r="W8702" s="1"/>
      <c r="X8702" s="1"/>
      <c r="Y8702" s="1"/>
      <c r="Z8702" s="1"/>
      <c r="AA8702" s="1"/>
    </row>
    <row r="8703" spans="1:27">
      <c r="A8703" s="9"/>
      <c r="B8703" s="10"/>
      <c r="C8703" s="22" t="str">
        <f t="shared" si="407"/>
        <v/>
      </c>
      <c r="D8703" s="19" t="str">
        <f t="shared" si="408"/>
        <v/>
      </c>
      <c r="E8703" s="19" t="str">
        <f t="shared" si="409"/>
        <v/>
      </c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  <c r="S8703" s="1"/>
      <c r="T8703" s="1"/>
      <c r="U8703" s="1"/>
      <c r="V8703" s="1"/>
      <c r="W8703" s="1"/>
      <c r="X8703" s="1"/>
      <c r="Y8703" s="1"/>
      <c r="Z8703" s="1"/>
      <c r="AA8703" s="1"/>
    </row>
    <row r="8704" spans="1:27">
      <c r="A8704" s="9"/>
      <c r="B8704" s="10"/>
      <c r="C8704" s="22" t="str">
        <f t="shared" si="407"/>
        <v/>
      </c>
      <c r="D8704" s="19" t="str">
        <f t="shared" si="408"/>
        <v/>
      </c>
      <c r="E8704" s="19" t="str">
        <f t="shared" si="409"/>
        <v/>
      </c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  <c r="S8704" s="1"/>
      <c r="T8704" s="1"/>
      <c r="U8704" s="1"/>
      <c r="V8704" s="1"/>
      <c r="W8704" s="1"/>
      <c r="X8704" s="1"/>
      <c r="Y8704" s="1"/>
      <c r="Z8704" s="1"/>
      <c r="AA8704" s="1"/>
    </row>
    <row r="8705" spans="1:27">
      <c r="A8705" s="9"/>
      <c r="B8705" s="10"/>
      <c r="C8705" s="22" t="str">
        <f t="shared" si="407"/>
        <v/>
      </c>
      <c r="D8705" s="19" t="str">
        <f t="shared" si="408"/>
        <v/>
      </c>
      <c r="E8705" s="19" t="str">
        <f t="shared" si="409"/>
        <v/>
      </c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  <c r="S8705" s="1"/>
      <c r="T8705" s="1"/>
      <c r="U8705" s="1"/>
      <c r="V8705" s="1"/>
      <c r="W8705" s="1"/>
      <c r="X8705" s="1"/>
      <c r="Y8705" s="1"/>
      <c r="Z8705" s="1"/>
      <c r="AA8705" s="1"/>
    </row>
    <row r="8706" spans="1:27">
      <c r="A8706" s="9"/>
      <c r="B8706" s="10"/>
      <c r="C8706" s="22" t="str">
        <f t="shared" si="407"/>
        <v/>
      </c>
      <c r="D8706" s="19" t="str">
        <f t="shared" si="408"/>
        <v/>
      </c>
      <c r="E8706" s="19" t="str">
        <f t="shared" si="409"/>
        <v/>
      </c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  <c r="S8706" s="1"/>
      <c r="T8706" s="1"/>
      <c r="U8706" s="1"/>
      <c r="V8706" s="1"/>
      <c r="W8706" s="1"/>
      <c r="X8706" s="1"/>
      <c r="Y8706" s="1"/>
      <c r="Z8706" s="1"/>
      <c r="AA8706" s="1"/>
    </row>
    <row r="8707" spans="1:27">
      <c r="A8707" s="9"/>
      <c r="B8707" s="10"/>
      <c r="C8707" s="22" t="str">
        <f t="shared" si="407"/>
        <v/>
      </c>
      <c r="D8707" s="19" t="str">
        <f t="shared" si="408"/>
        <v/>
      </c>
      <c r="E8707" s="19" t="str">
        <f t="shared" si="409"/>
        <v/>
      </c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  <c r="S8707" s="1"/>
      <c r="T8707" s="1"/>
      <c r="U8707" s="1"/>
      <c r="V8707" s="1"/>
      <c r="W8707" s="1"/>
      <c r="X8707" s="1"/>
      <c r="Y8707" s="1"/>
      <c r="Z8707" s="1"/>
      <c r="AA8707" s="1"/>
    </row>
    <row r="8708" spans="1:27">
      <c r="A8708" s="9"/>
      <c r="B8708" s="10"/>
      <c r="C8708" s="22" t="str">
        <f t="shared" si="407"/>
        <v/>
      </c>
      <c r="D8708" s="19" t="str">
        <f t="shared" si="408"/>
        <v/>
      </c>
      <c r="E8708" s="19" t="str">
        <f t="shared" si="409"/>
        <v/>
      </c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  <c r="S8708" s="1"/>
      <c r="T8708" s="1"/>
      <c r="U8708" s="1"/>
      <c r="V8708" s="1"/>
      <c r="W8708" s="1"/>
      <c r="X8708" s="1"/>
      <c r="Y8708" s="1"/>
      <c r="Z8708" s="1"/>
      <c r="AA8708" s="1"/>
    </row>
    <row r="8709" spans="1:27">
      <c r="A8709" s="9"/>
      <c r="B8709" s="10"/>
      <c r="C8709" s="22" t="str">
        <f t="shared" si="407"/>
        <v/>
      </c>
      <c r="D8709" s="19" t="str">
        <f t="shared" si="408"/>
        <v/>
      </c>
      <c r="E8709" s="19" t="str">
        <f t="shared" si="409"/>
        <v/>
      </c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  <c r="S8709" s="1"/>
      <c r="T8709" s="1"/>
      <c r="U8709" s="1"/>
      <c r="V8709" s="1"/>
      <c r="W8709" s="1"/>
      <c r="X8709" s="1"/>
      <c r="Y8709" s="1"/>
      <c r="Z8709" s="1"/>
      <c r="AA8709" s="1"/>
    </row>
    <row r="8710" spans="1:27">
      <c r="A8710" s="9"/>
      <c r="B8710" s="10"/>
      <c r="C8710" s="22" t="str">
        <f t="shared" si="407"/>
        <v/>
      </c>
      <c r="D8710" s="19" t="str">
        <f t="shared" si="408"/>
        <v/>
      </c>
      <c r="E8710" s="19" t="str">
        <f t="shared" si="409"/>
        <v/>
      </c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  <c r="S8710" s="1"/>
      <c r="T8710" s="1"/>
      <c r="U8710" s="1"/>
      <c r="V8710" s="1"/>
      <c r="W8710" s="1"/>
      <c r="X8710" s="1"/>
      <c r="Y8710" s="1"/>
      <c r="Z8710" s="1"/>
      <c r="AA8710" s="1"/>
    </row>
    <row r="8711" spans="1:27">
      <c r="A8711" s="9"/>
      <c r="B8711" s="10"/>
      <c r="C8711" s="22" t="str">
        <f t="shared" si="407"/>
        <v/>
      </c>
      <c r="D8711" s="19" t="str">
        <f t="shared" si="408"/>
        <v/>
      </c>
      <c r="E8711" s="19" t="str">
        <f t="shared" si="409"/>
        <v/>
      </c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  <c r="S8711" s="1"/>
      <c r="T8711" s="1"/>
      <c r="U8711" s="1"/>
      <c r="V8711" s="1"/>
      <c r="W8711" s="1"/>
      <c r="X8711" s="1"/>
      <c r="Y8711" s="1"/>
      <c r="Z8711" s="1"/>
      <c r="AA8711" s="1"/>
    </row>
    <row r="8712" spans="1:27">
      <c r="A8712" s="9"/>
      <c r="B8712" s="10"/>
      <c r="C8712" s="22" t="str">
        <f t="shared" si="407"/>
        <v/>
      </c>
      <c r="D8712" s="19" t="str">
        <f t="shared" si="408"/>
        <v/>
      </c>
      <c r="E8712" s="19" t="str">
        <f t="shared" si="409"/>
        <v/>
      </c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  <c r="S8712" s="1"/>
      <c r="T8712" s="1"/>
      <c r="U8712" s="1"/>
      <c r="V8712" s="1"/>
      <c r="W8712" s="1"/>
      <c r="X8712" s="1"/>
      <c r="Y8712" s="1"/>
      <c r="Z8712" s="1"/>
      <c r="AA8712" s="1"/>
    </row>
    <row r="8713" spans="1:27">
      <c r="A8713" s="9"/>
      <c r="B8713" s="10"/>
      <c r="C8713" s="22" t="str">
        <f t="shared" si="407"/>
        <v/>
      </c>
      <c r="D8713" s="19" t="str">
        <f t="shared" si="408"/>
        <v/>
      </c>
      <c r="E8713" s="19" t="str">
        <f t="shared" si="409"/>
        <v/>
      </c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  <c r="S8713" s="1"/>
      <c r="T8713" s="1"/>
      <c r="U8713" s="1"/>
      <c r="V8713" s="1"/>
      <c r="W8713" s="1"/>
      <c r="X8713" s="1"/>
      <c r="Y8713" s="1"/>
      <c r="Z8713" s="1"/>
      <c r="AA8713" s="1"/>
    </row>
    <row r="8714" spans="1:27">
      <c r="A8714" s="9"/>
      <c r="B8714" s="10"/>
      <c r="C8714" s="22" t="str">
        <f t="shared" si="407"/>
        <v/>
      </c>
      <c r="D8714" s="19" t="str">
        <f t="shared" si="408"/>
        <v/>
      </c>
      <c r="E8714" s="19" t="str">
        <f t="shared" si="409"/>
        <v/>
      </c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  <c r="S8714" s="1"/>
      <c r="T8714" s="1"/>
      <c r="U8714" s="1"/>
      <c r="V8714" s="1"/>
      <c r="W8714" s="1"/>
      <c r="X8714" s="1"/>
      <c r="Y8714" s="1"/>
      <c r="Z8714" s="1"/>
      <c r="AA8714" s="1"/>
    </row>
    <row r="8715" spans="1:27">
      <c r="A8715" s="9"/>
      <c r="B8715" s="10"/>
      <c r="C8715" s="22" t="str">
        <f t="shared" si="407"/>
        <v/>
      </c>
      <c r="D8715" s="19" t="str">
        <f t="shared" si="408"/>
        <v/>
      </c>
      <c r="E8715" s="19" t="str">
        <f t="shared" si="409"/>
        <v/>
      </c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  <c r="S8715" s="1"/>
      <c r="T8715" s="1"/>
      <c r="U8715" s="1"/>
      <c r="V8715" s="1"/>
      <c r="W8715" s="1"/>
      <c r="X8715" s="1"/>
      <c r="Y8715" s="1"/>
      <c r="Z8715" s="1"/>
      <c r="AA8715" s="1"/>
    </row>
    <row r="8716" spans="1:27">
      <c r="A8716" s="9"/>
      <c r="B8716" s="10"/>
      <c r="C8716" s="22" t="str">
        <f t="shared" si="407"/>
        <v/>
      </c>
      <c r="D8716" s="19" t="str">
        <f t="shared" si="408"/>
        <v/>
      </c>
      <c r="E8716" s="19" t="str">
        <f t="shared" si="409"/>
        <v/>
      </c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  <c r="S8716" s="1"/>
      <c r="T8716" s="1"/>
      <c r="U8716" s="1"/>
      <c r="V8716" s="1"/>
      <c r="W8716" s="1"/>
      <c r="X8716" s="1"/>
      <c r="Y8716" s="1"/>
      <c r="Z8716" s="1"/>
      <c r="AA8716" s="1"/>
    </row>
    <row r="8717" spans="1:27">
      <c r="A8717" s="9"/>
      <c r="B8717" s="10"/>
      <c r="C8717" s="22" t="str">
        <f t="shared" si="407"/>
        <v/>
      </c>
      <c r="D8717" s="19" t="str">
        <f t="shared" si="408"/>
        <v/>
      </c>
      <c r="E8717" s="19" t="str">
        <f t="shared" si="409"/>
        <v/>
      </c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  <c r="S8717" s="1"/>
      <c r="T8717" s="1"/>
      <c r="U8717" s="1"/>
      <c r="V8717" s="1"/>
      <c r="W8717" s="1"/>
      <c r="X8717" s="1"/>
      <c r="Y8717" s="1"/>
      <c r="Z8717" s="1"/>
      <c r="AA8717" s="1"/>
    </row>
    <row r="8718" spans="1:27">
      <c r="A8718" s="9"/>
      <c r="B8718" s="10"/>
      <c r="C8718" s="22" t="str">
        <f t="shared" si="407"/>
        <v/>
      </c>
      <c r="D8718" s="19" t="str">
        <f t="shared" si="408"/>
        <v/>
      </c>
      <c r="E8718" s="19" t="str">
        <f t="shared" si="409"/>
        <v/>
      </c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  <c r="S8718" s="1"/>
      <c r="T8718" s="1"/>
      <c r="U8718" s="1"/>
      <c r="V8718" s="1"/>
      <c r="W8718" s="1"/>
      <c r="X8718" s="1"/>
      <c r="Y8718" s="1"/>
      <c r="Z8718" s="1"/>
      <c r="AA8718" s="1"/>
    </row>
    <row r="8719" spans="1:27">
      <c r="A8719" s="9"/>
      <c r="B8719" s="10"/>
      <c r="C8719" s="22" t="str">
        <f t="shared" si="407"/>
        <v/>
      </c>
      <c r="D8719" s="19" t="str">
        <f t="shared" si="408"/>
        <v/>
      </c>
      <c r="E8719" s="19" t="str">
        <f t="shared" si="409"/>
        <v/>
      </c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  <c r="S8719" s="1"/>
      <c r="T8719" s="1"/>
      <c r="U8719" s="1"/>
      <c r="V8719" s="1"/>
      <c r="W8719" s="1"/>
      <c r="X8719" s="1"/>
      <c r="Y8719" s="1"/>
      <c r="Z8719" s="1"/>
      <c r="AA8719" s="1"/>
    </row>
    <row r="8720" spans="1:27">
      <c r="A8720" s="9"/>
      <c r="B8720" s="10"/>
      <c r="C8720" s="22" t="str">
        <f t="shared" si="407"/>
        <v/>
      </c>
      <c r="D8720" s="19" t="str">
        <f t="shared" si="408"/>
        <v/>
      </c>
      <c r="E8720" s="19" t="str">
        <f t="shared" si="409"/>
        <v/>
      </c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  <c r="S8720" s="1"/>
      <c r="T8720" s="1"/>
      <c r="U8720" s="1"/>
      <c r="V8720" s="1"/>
      <c r="W8720" s="1"/>
      <c r="X8720" s="1"/>
      <c r="Y8720" s="1"/>
      <c r="Z8720" s="1"/>
      <c r="AA8720" s="1"/>
    </row>
    <row r="8721" spans="1:27">
      <c r="A8721" s="9"/>
      <c r="B8721" s="10"/>
      <c r="C8721" s="22" t="str">
        <f t="shared" si="407"/>
        <v/>
      </c>
      <c r="D8721" s="19" t="str">
        <f t="shared" si="408"/>
        <v/>
      </c>
      <c r="E8721" s="19" t="str">
        <f t="shared" si="409"/>
        <v/>
      </c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  <c r="S8721" s="1"/>
      <c r="T8721" s="1"/>
      <c r="U8721" s="1"/>
      <c r="V8721" s="1"/>
      <c r="W8721" s="1"/>
      <c r="X8721" s="1"/>
      <c r="Y8721" s="1"/>
      <c r="Z8721" s="1"/>
      <c r="AA8721" s="1"/>
    </row>
    <row r="8722" spans="1:27">
      <c r="A8722" s="9"/>
      <c r="B8722" s="10"/>
      <c r="C8722" s="22" t="str">
        <f t="shared" si="407"/>
        <v/>
      </c>
      <c r="D8722" s="19" t="str">
        <f t="shared" si="408"/>
        <v/>
      </c>
      <c r="E8722" s="19" t="str">
        <f t="shared" si="409"/>
        <v/>
      </c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  <c r="S8722" s="1"/>
      <c r="T8722" s="1"/>
      <c r="U8722" s="1"/>
      <c r="V8722" s="1"/>
      <c r="W8722" s="1"/>
      <c r="X8722" s="1"/>
      <c r="Y8722" s="1"/>
      <c r="Z8722" s="1"/>
      <c r="AA8722" s="1"/>
    </row>
    <row r="8723" spans="1:27">
      <c r="A8723" s="9"/>
      <c r="B8723" s="10"/>
      <c r="C8723" s="22" t="str">
        <f t="shared" ref="C8723:C8786" si="410">IF(ISBLANK(B8723),"",$B$10)</f>
        <v/>
      </c>
      <c r="D8723" s="19" t="str">
        <f t="shared" ref="D8723:D8786" si="411">IF(ISBLANK(B8723),"",C8723-B8723)</f>
        <v/>
      </c>
      <c r="E8723" s="19" t="str">
        <f t="shared" si="409"/>
        <v/>
      </c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  <c r="S8723" s="1"/>
      <c r="T8723" s="1"/>
      <c r="U8723" s="1"/>
      <c r="V8723" s="1"/>
      <c r="W8723" s="1"/>
      <c r="X8723" s="1"/>
      <c r="Y8723" s="1"/>
      <c r="Z8723" s="1"/>
      <c r="AA8723" s="1"/>
    </row>
    <row r="8724" spans="1:27">
      <c r="A8724" s="9"/>
      <c r="B8724" s="10"/>
      <c r="C8724" s="22" t="str">
        <f t="shared" si="410"/>
        <v/>
      </c>
      <c r="D8724" s="19" t="str">
        <f t="shared" si="411"/>
        <v/>
      </c>
      <c r="E8724" s="19" t="str">
        <f t="shared" si="409"/>
        <v/>
      </c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  <c r="S8724" s="1"/>
      <c r="T8724" s="1"/>
      <c r="U8724" s="1"/>
      <c r="V8724" s="1"/>
      <c r="W8724" s="1"/>
      <c r="X8724" s="1"/>
      <c r="Y8724" s="1"/>
      <c r="Z8724" s="1"/>
      <c r="AA8724" s="1"/>
    </row>
    <row r="8725" spans="1:27">
      <c r="A8725" s="9"/>
      <c r="B8725" s="10"/>
      <c r="C8725" s="22" t="str">
        <f t="shared" si="410"/>
        <v/>
      </c>
      <c r="D8725" s="19" t="str">
        <f t="shared" si="411"/>
        <v/>
      </c>
      <c r="E8725" s="19" t="str">
        <f t="shared" si="409"/>
        <v/>
      </c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  <c r="S8725" s="1"/>
      <c r="T8725" s="1"/>
      <c r="U8725" s="1"/>
      <c r="V8725" s="1"/>
      <c r="W8725" s="1"/>
      <c r="X8725" s="1"/>
      <c r="Y8725" s="1"/>
      <c r="Z8725" s="1"/>
      <c r="AA8725" s="1"/>
    </row>
    <row r="8726" spans="1:27">
      <c r="A8726" s="9"/>
      <c r="B8726" s="10"/>
      <c r="C8726" s="22" t="str">
        <f t="shared" si="410"/>
        <v/>
      </c>
      <c r="D8726" s="19" t="str">
        <f t="shared" si="411"/>
        <v/>
      </c>
      <c r="E8726" s="19" t="str">
        <f t="shared" si="409"/>
        <v/>
      </c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  <c r="S8726" s="1"/>
      <c r="T8726" s="1"/>
      <c r="U8726" s="1"/>
      <c r="V8726" s="1"/>
      <c r="W8726" s="1"/>
      <c r="X8726" s="1"/>
      <c r="Y8726" s="1"/>
      <c r="Z8726" s="1"/>
      <c r="AA8726" s="1"/>
    </row>
    <row r="8727" spans="1:27">
      <c r="A8727" s="9"/>
      <c r="B8727" s="10"/>
      <c r="C8727" s="22" t="str">
        <f t="shared" si="410"/>
        <v/>
      </c>
      <c r="D8727" s="19" t="str">
        <f t="shared" si="411"/>
        <v/>
      </c>
      <c r="E8727" s="19" t="str">
        <f t="shared" si="409"/>
        <v/>
      </c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  <c r="S8727" s="1"/>
      <c r="T8727" s="1"/>
      <c r="U8727" s="1"/>
      <c r="V8727" s="1"/>
      <c r="W8727" s="1"/>
      <c r="X8727" s="1"/>
      <c r="Y8727" s="1"/>
      <c r="Z8727" s="1"/>
      <c r="AA8727" s="1"/>
    </row>
    <row r="8728" spans="1:27">
      <c r="A8728" s="9"/>
      <c r="B8728" s="10"/>
      <c r="C8728" s="22" t="str">
        <f t="shared" si="410"/>
        <v/>
      </c>
      <c r="D8728" s="19" t="str">
        <f t="shared" si="411"/>
        <v/>
      </c>
      <c r="E8728" s="19" t="str">
        <f t="shared" si="409"/>
        <v/>
      </c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  <c r="S8728" s="1"/>
      <c r="T8728" s="1"/>
      <c r="U8728" s="1"/>
      <c r="V8728" s="1"/>
      <c r="W8728" s="1"/>
      <c r="X8728" s="1"/>
      <c r="Y8728" s="1"/>
      <c r="Z8728" s="1"/>
      <c r="AA8728" s="1"/>
    </row>
    <row r="8729" spans="1:27">
      <c r="A8729" s="9"/>
      <c r="B8729" s="10"/>
      <c r="C8729" s="22" t="str">
        <f t="shared" si="410"/>
        <v/>
      </c>
      <c r="D8729" s="19" t="str">
        <f t="shared" si="411"/>
        <v/>
      </c>
      <c r="E8729" s="19" t="str">
        <f t="shared" si="409"/>
        <v/>
      </c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  <c r="S8729" s="1"/>
      <c r="T8729" s="1"/>
      <c r="U8729" s="1"/>
      <c r="V8729" s="1"/>
      <c r="W8729" s="1"/>
      <c r="X8729" s="1"/>
      <c r="Y8729" s="1"/>
      <c r="Z8729" s="1"/>
      <c r="AA8729" s="1"/>
    </row>
    <row r="8730" spans="1:27">
      <c r="A8730" s="9"/>
      <c r="B8730" s="10"/>
      <c r="C8730" s="22" t="str">
        <f t="shared" si="410"/>
        <v/>
      </c>
      <c r="D8730" s="19" t="str">
        <f t="shared" si="411"/>
        <v/>
      </c>
      <c r="E8730" s="19" t="str">
        <f t="shared" ref="E8730:E8793" si="412">IF(ISBLANK(B8730),"",SUM(D8723:D8730))</f>
        <v/>
      </c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  <c r="S8730" s="1"/>
      <c r="T8730" s="1"/>
      <c r="U8730" s="1"/>
      <c r="V8730" s="1"/>
      <c r="W8730" s="1"/>
      <c r="X8730" s="1"/>
      <c r="Y8730" s="1"/>
      <c r="Z8730" s="1"/>
      <c r="AA8730" s="1"/>
    </row>
    <row r="8731" spans="1:27">
      <c r="A8731" s="9"/>
      <c r="B8731" s="10"/>
      <c r="C8731" s="22" t="str">
        <f t="shared" si="410"/>
        <v/>
      </c>
      <c r="D8731" s="19" t="str">
        <f t="shared" si="411"/>
        <v/>
      </c>
      <c r="E8731" s="19" t="str">
        <f t="shared" si="412"/>
        <v/>
      </c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  <c r="S8731" s="1"/>
      <c r="T8731" s="1"/>
      <c r="U8731" s="1"/>
      <c r="V8731" s="1"/>
      <c r="W8731" s="1"/>
      <c r="X8731" s="1"/>
      <c r="Y8731" s="1"/>
      <c r="Z8731" s="1"/>
      <c r="AA8731" s="1"/>
    </row>
    <row r="8732" spans="1:27">
      <c r="A8732" s="9"/>
      <c r="B8732" s="10"/>
      <c r="C8732" s="22" t="str">
        <f t="shared" si="410"/>
        <v/>
      </c>
      <c r="D8732" s="19" t="str">
        <f t="shared" si="411"/>
        <v/>
      </c>
      <c r="E8732" s="19" t="str">
        <f t="shared" si="412"/>
        <v/>
      </c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  <c r="S8732" s="1"/>
      <c r="T8732" s="1"/>
      <c r="U8732" s="1"/>
      <c r="V8732" s="1"/>
      <c r="W8732" s="1"/>
      <c r="X8732" s="1"/>
      <c r="Y8732" s="1"/>
      <c r="Z8732" s="1"/>
      <c r="AA8732" s="1"/>
    </row>
    <row r="8733" spans="1:27">
      <c r="A8733" s="9"/>
      <c r="B8733" s="10"/>
      <c r="C8733" s="22" t="str">
        <f t="shared" si="410"/>
        <v/>
      </c>
      <c r="D8733" s="19" t="str">
        <f t="shared" si="411"/>
        <v/>
      </c>
      <c r="E8733" s="19" t="str">
        <f t="shared" si="412"/>
        <v/>
      </c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  <c r="S8733" s="1"/>
      <c r="T8733" s="1"/>
      <c r="U8733" s="1"/>
      <c r="V8733" s="1"/>
      <c r="W8733" s="1"/>
      <c r="X8733" s="1"/>
      <c r="Y8733" s="1"/>
      <c r="Z8733" s="1"/>
      <c r="AA8733" s="1"/>
    </row>
    <row r="8734" spans="1:27">
      <c r="A8734" s="9"/>
      <c r="B8734" s="10"/>
      <c r="C8734" s="22" t="str">
        <f t="shared" si="410"/>
        <v/>
      </c>
      <c r="D8734" s="19" t="str">
        <f t="shared" si="411"/>
        <v/>
      </c>
      <c r="E8734" s="19" t="str">
        <f t="shared" si="412"/>
        <v/>
      </c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  <c r="S8734" s="1"/>
      <c r="T8734" s="1"/>
      <c r="U8734" s="1"/>
      <c r="V8734" s="1"/>
      <c r="W8734" s="1"/>
      <c r="X8734" s="1"/>
      <c r="Y8734" s="1"/>
      <c r="Z8734" s="1"/>
      <c r="AA8734" s="1"/>
    </row>
    <row r="8735" spans="1:27">
      <c r="A8735" s="9"/>
      <c r="B8735" s="10"/>
      <c r="C8735" s="22" t="str">
        <f t="shared" si="410"/>
        <v/>
      </c>
      <c r="D8735" s="19" t="str">
        <f t="shared" si="411"/>
        <v/>
      </c>
      <c r="E8735" s="19" t="str">
        <f t="shared" si="412"/>
        <v/>
      </c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  <c r="S8735" s="1"/>
      <c r="T8735" s="1"/>
      <c r="U8735" s="1"/>
      <c r="V8735" s="1"/>
      <c r="W8735" s="1"/>
      <c r="X8735" s="1"/>
      <c r="Y8735" s="1"/>
      <c r="Z8735" s="1"/>
      <c r="AA8735" s="1"/>
    </row>
    <row r="8736" spans="1:27">
      <c r="A8736" s="9"/>
      <c r="B8736" s="10"/>
      <c r="C8736" s="22" t="str">
        <f t="shared" si="410"/>
        <v/>
      </c>
      <c r="D8736" s="19" t="str">
        <f t="shared" si="411"/>
        <v/>
      </c>
      <c r="E8736" s="19" t="str">
        <f t="shared" si="412"/>
        <v/>
      </c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  <c r="S8736" s="1"/>
      <c r="T8736" s="1"/>
      <c r="U8736" s="1"/>
      <c r="V8736" s="1"/>
      <c r="W8736" s="1"/>
      <c r="X8736" s="1"/>
      <c r="Y8736" s="1"/>
      <c r="Z8736" s="1"/>
      <c r="AA8736" s="1"/>
    </row>
    <row r="8737" spans="1:27">
      <c r="A8737" s="9"/>
      <c r="B8737" s="10"/>
      <c r="C8737" s="22" t="str">
        <f t="shared" si="410"/>
        <v/>
      </c>
      <c r="D8737" s="19" t="str">
        <f t="shared" si="411"/>
        <v/>
      </c>
      <c r="E8737" s="19" t="str">
        <f t="shared" si="412"/>
        <v/>
      </c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  <c r="S8737" s="1"/>
      <c r="T8737" s="1"/>
      <c r="U8737" s="1"/>
      <c r="V8737" s="1"/>
      <c r="W8737" s="1"/>
      <c r="X8737" s="1"/>
      <c r="Y8737" s="1"/>
      <c r="Z8737" s="1"/>
      <c r="AA8737" s="1"/>
    </row>
    <row r="8738" spans="1:27">
      <c r="A8738" s="9"/>
      <c r="B8738" s="10"/>
      <c r="C8738" s="22" t="str">
        <f t="shared" si="410"/>
        <v/>
      </c>
      <c r="D8738" s="19" t="str">
        <f t="shared" si="411"/>
        <v/>
      </c>
      <c r="E8738" s="19" t="str">
        <f t="shared" si="412"/>
        <v/>
      </c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  <c r="S8738" s="1"/>
      <c r="T8738" s="1"/>
      <c r="U8738" s="1"/>
      <c r="V8738" s="1"/>
      <c r="W8738" s="1"/>
      <c r="X8738" s="1"/>
      <c r="Y8738" s="1"/>
      <c r="Z8738" s="1"/>
      <c r="AA8738" s="1"/>
    </row>
    <row r="8739" spans="1:27">
      <c r="A8739" s="9"/>
      <c r="B8739" s="10"/>
      <c r="C8739" s="22" t="str">
        <f t="shared" si="410"/>
        <v/>
      </c>
      <c r="D8739" s="19" t="str">
        <f t="shared" si="411"/>
        <v/>
      </c>
      <c r="E8739" s="19" t="str">
        <f t="shared" si="412"/>
        <v/>
      </c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  <c r="S8739" s="1"/>
      <c r="T8739" s="1"/>
      <c r="U8739" s="1"/>
      <c r="V8739" s="1"/>
      <c r="W8739" s="1"/>
      <c r="X8739" s="1"/>
      <c r="Y8739" s="1"/>
      <c r="Z8739" s="1"/>
      <c r="AA8739" s="1"/>
    </row>
    <row r="8740" spans="1:27">
      <c r="A8740" s="9"/>
      <c r="B8740" s="10"/>
      <c r="C8740" s="22" t="str">
        <f t="shared" si="410"/>
        <v/>
      </c>
      <c r="D8740" s="19" t="str">
        <f t="shared" si="411"/>
        <v/>
      </c>
      <c r="E8740" s="19" t="str">
        <f t="shared" si="412"/>
        <v/>
      </c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  <c r="S8740" s="1"/>
      <c r="T8740" s="1"/>
      <c r="U8740" s="1"/>
      <c r="V8740" s="1"/>
      <c r="W8740" s="1"/>
      <c r="X8740" s="1"/>
      <c r="Y8740" s="1"/>
      <c r="Z8740" s="1"/>
      <c r="AA8740" s="1"/>
    </row>
    <row r="8741" spans="1:27">
      <c r="A8741" s="9"/>
      <c r="B8741" s="10"/>
      <c r="C8741" s="22" t="str">
        <f t="shared" si="410"/>
        <v/>
      </c>
      <c r="D8741" s="19" t="str">
        <f t="shared" si="411"/>
        <v/>
      </c>
      <c r="E8741" s="19" t="str">
        <f t="shared" si="412"/>
        <v/>
      </c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  <c r="S8741" s="1"/>
      <c r="T8741" s="1"/>
      <c r="U8741" s="1"/>
      <c r="V8741" s="1"/>
      <c r="W8741" s="1"/>
      <c r="X8741" s="1"/>
      <c r="Y8741" s="1"/>
      <c r="Z8741" s="1"/>
      <c r="AA8741" s="1"/>
    </row>
    <row r="8742" spans="1:27">
      <c r="A8742" s="9"/>
      <c r="B8742" s="10"/>
      <c r="C8742" s="22" t="str">
        <f t="shared" si="410"/>
        <v/>
      </c>
      <c r="D8742" s="19" t="str">
        <f t="shared" si="411"/>
        <v/>
      </c>
      <c r="E8742" s="19" t="str">
        <f t="shared" si="412"/>
        <v/>
      </c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  <c r="S8742" s="1"/>
      <c r="T8742" s="1"/>
      <c r="U8742" s="1"/>
      <c r="V8742" s="1"/>
      <c r="W8742" s="1"/>
      <c r="X8742" s="1"/>
      <c r="Y8742" s="1"/>
      <c r="Z8742" s="1"/>
      <c r="AA8742" s="1"/>
    </row>
    <row r="8743" spans="1:27">
      <c r="A8743" s="9"/>
      <c r="B8743" s="10"/>
      <c r="C8743" s="22" t="str">
        <f t="shared" si="410"/>
        <v/>
      </c>
      <c r="D8743" s="19" t="str">
        <f t="shared" si="411"/>
        <v/>
      </c>
      <c r="E8743" s="19" t="str">
        <f t="shared" si="412"/>
        <v/>
      </c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  <c r="S8743" s="1"/>
      <c r="T8743" s="1"/>
      <c r="U8743" s="1"/>
      <c r="V8743" s="1"/>
      <c r="W8743" s="1"/>
      <c r="X8743" s="1"/>
      <c r="Y8743" s="1"/>
      <c r="Z8743" s="1"/>
      <c r="AA8743" s="1"/>
    </row>
    <row r="8744" spans="1:27">
      <c r="A8744" s="9"/>
      <c r="B8744" s="10"/>
      <c r="C8744" s="22" t="str">
        <f t="shared" si="410"/>
        <v/>
      </c>
      <c r="D8744" s="19" t="str">
        <f t="shared" si="411"/>
        <v/>
      </c>
      <c r="E8744" s="19" t="str">
        <f t="shared" si="412"/>
        <v/>
      </c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  <c r="S8744" s="1"/>
      <c r="T8744" s="1"/>
      <c r="U8744" s="1"/>
      <c r="V8744" s="1"/>
      <c r="W8744" s="1"/>
      <c r="X8744" s="1"/>
      <c r="Y8744" s="1"/>
      <c r="Z8744" s="1"/>
      <c r="AA8744" s="1"/>
    </row>
    <row r="8745" spans="1:27">
      <c r="A8745" s="9"/>
      <c r="B8745" s="10"/>
      <c r="C8745" s="22" t="str">
        <f t="shared" si="410"/>
        <v/>
      </c>
      <c r="D8745" s="19" t="str">
        <f t="shared" si="411"/>
        <v/>
      </c>
      <c r="E8745" s="19" t="str">
        <f t="shared" si="412"/>
        <v/>
      </c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  <c r="S8745" s="1"/>
      <c r="T8745" s="1"/>
      <c r="U8745" s="1"/>
      <c r="V8745" s="1"/>
      <c r="W8745" s="1"/>
      <c r="X8745" s="1"/>
      <c r="Y8745" s="1"/>
      <c r="Z8745" s="1"/>
      <c r="AA8745" s="1"/>
    </row>
    <row r="8746" spans="1:27">
      <c r="A8746" s="9"/>
      <c r="B8746" s="10"/>
      <c r="C8746" s="22" t="str">
        <f t="shared" si="410"/>
        <v/>
      </c>
      <c r="D8746" s="19" t="str">
        <f t="shared" si="411"/>
        <v/>
      </c>
      <c r="E8746" s="19" t="str">
        <f t="shared" si="412"/>
        <v/>
      </c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  <c r="S8746" s="1"/>
      <c r="T8746" s="1"/>
      <c r="U8746" s="1"/>
      <c r="V8746" s="1"/>
      <c r="W8746" s="1"/>
      <c r="X8746" s="1"/>
      <c r="Y8746" s="1"/>
      <c r="Z8746" s="1"/>
      <c r="AA8746" s="1"/>
    </row>
    <row r="8747" spans="1:27">
      <c r="A8747" s="9"/>
      <c r="B8747" s="10"/>
      <c r="C8747" s="22" t="str">
        <f t="shared" si="410"/>
        <v/>
      </c>
      <c r="D8747" s="19" t="str">
        <f t="shared" si="411"/>
        <v/>
      </c>
      <c r="E8747" s="19" t="str">
        <f t="shared" si="412"/>
        <v/>
      </c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  <c r="S8747" s="1"/>
      <c r="T8747" s="1"/>
      <c r="U8747" s="1"/>
      <c r="V8747" s="1"/>
      <c r="W8747" s="1"/>
      <c r="X8747" s="1"/>
      <c r="Y8747" s="1"/>
      <c r="Z8747" s="1"/>
      <c r="AA8747" s="1"/>
    </row>
    <row r="8748" spans="1:27">
      <c r="A8748" s="9"/>
      <c r="B8748" s="10"/>
      <c r="C8748" s="22" t="str">
        <f t="shared" si="410"/>
        <v/>
      </c>
      <c r="D8748" s="19" t="str">
        <f t="shared" si="411"/>
        <v/>
      </c>
      <c r="E8748" s="19" t="str">
        <f t="shared" si="412"/>
        <v/>
      </c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  <c r="S8748" s="1"/>
      <c r="T8748" s="1"/>
      <c r="U8748" s="1"/>
      <c r="V8748" s="1"/>
      <c r="W8748" s="1"/>
      <c r="X8748" s="1"/>
      <c r="Y8748" s="1"/>
      <c r="Z8748" s="1"/>
      <c r="AA8748" s="1"/>
    </row>
    <row r="8749" spans="1:27">
      <c r="A8749" s="9"/>
      <c r="B8749" s="10"/>
      <c r="C8749" s="22" t="str">
        <f t="shared" si="410"/>
        <v/>
      </c>
      <c r="D8749" s="19" t="str">
        <f t="shared" si="411"/>
        <v/>
      </c>
      <c r="E8749" s="19" t="str">
        <f t="shared" si="412"/>
        <v/>
      </c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  <c r="S8749" s="1"/>
      <c r="T8749" s="1"/>
      <c r="U8749" s="1"/>
      <c r="V8749" s="1"/>
      <c r="W8749" s="1"/>
      <c r="X8749" s="1"/>
      <c r="Y8749" s="1"/>
      <c r="Z8749" s="1"/>
      <c r="AA8749" s="1"/>
    </row>
    <row r="8750" spans="1:27">
      <c r="A8750" s="9"/>
      <c r="B8750" s="10"/>
      <c r="C8750" s="22" t="str">
        <f t="shared" si="410"/>
        <v/>
      </c>
      <c r="D8750" s="19" t="str">
        <f t="shared" si="411"/>
        <v/>
      </c>
      <c r="E8750" s="19" t="str">
        <f t="shared" si="412"/>
        <v/>
      </c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  <c r="S8750" s="1"/>
      <c r="T8750" s="1"/>
      <c r="U8750" s="1"/>
      <c r="V8750" s="1"/>
      <c r="W8750" s="1"/>
      <c r="X8750" s="1"/>
      <c r="Y8750" s="1"/>
      <c r="Z8750" s="1"/>
      <c r="AA8750" s="1"/>
    </row>
    <row r="8751" spans="1:27">
      <c r="A8751" s="9"/>
      <c r="B8751" s="10"/>
      <c r="C8751" s="22" t="str">
        <f t="shared" si="410"/>
        <v/>
      </c>
      <c r="D8751" s="19" t="str">
        <f t="shared" si="411"/>
        <v/>
      </c>
      <c r="E8751" s="19" t="str">
        <f t="shared" si="412"/>
        <v/>
      </c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  <c r="S8751" s="1"/>
      <c r="T8751" s="1"/>
      <c r="U8751" s="1"/>
      <c r="V8751" s="1"/>
      <c r="W8751" s="1"/>
      <c r="X8751" s="1"/>
      <c r="Y8751" s="1"/>
      <c r="Z8751" s="1"/>
      <c r="AA8751" s="1"/>
    </row>
    <row r="8752" spans="1:27">
      <c r="A8752" s="9"/>
      <c r="B8752" s="10"/>
      <c r="C8752" s="22" t="str">
        <f t="shared" si="410"/>
        <v/>
      </c>
      <c r="D8752" s="19" t="str">
        <f t="shared" si="411"/>
        <v/>
      </c>
      <c r="E8752" s="19" t="str">
        <f t="shared" si="412"/>
        <v/>
      </c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  <c r="S8752" s="1"/>
      <c r="T8752" s="1"/>
      <c r="U8752" s="1"/>
      <c r="V8752" s="1"/>
      <c r="W8752" s="1"/>
      <c r="X8752" s="1"/>
      <c r="Y8752" s="1"/>
      <c r="Z8752" s="1"/>
      <c r="AA8752" s="1"/>
    </row>
    <row r="8753" spans="1:27">
      <c r="A8753" s="9"/>
      <c r="B8753" s="10"/>
      <c r="C8753" s="22" t="str">
        <f t="shared" si="410"/>
        <v/>
      </c>
      <c r="D8753" s="19" t="str">
        <f t="shared" si="411"/>
        <v/>
      </c>
      <c r="E8753" s="19" t="str">
        <f t="shared" si="412"/>
        <v/>
      </c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  <c r="S8753" s="1"/>
      <c r="T8753" s="1"/>
      <c r="U8753" s="1"/>
      <c r="V8753" s="1"/>
      <c r="W8753" s="1"/>
      <c r="X8753" s="1"/>
      <c r="Y8753" s="1"/>
      <c r="Z8753" s="1"/>
      <c r="AA8753" s="1"/>
    </row>
    <row r="8754" spans="1:27">
      <c r="A8754" s="9"/>
      <c r="B8754" s="10"/>
      <c r="C8754" s="22" t="str">
        <f t="shared" si="410"/>
        <v/>
      </c>
      <c r="D8754" s="19" t="str">
        <f t="shared" si="411"/>
        <v/>
      </c>
      <c r="E8754" s="19" t="str">
        <f t="shared" si="412"/>
        <v/>
      </c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  <c r="S8754" s="1"/>
      <c r="T8754" s="1"/>
      <c r="U8754" s="1"/>
      <c r="V8754" s="1"/>
      <c r="W8754" s="1"/>
      <c r="X8754" s="1"/>
      <c r="Y8754" s="1"/>
      <c r="Z8754" s="1"/>
      <c r="AA8754" s="1"/>
    </row>
    <row r="8755" spans="1:27">
      <c r="A8755" s="9"/>
      <c r="B8755" s="10"/>
      <c r="C8755" s="22" t="str">
        <f t="shared" si="410"/>
        <v/>
      </c>
      <c r="D8755" s="19" t="str">
        <f t="shared" si="411"/>
        <v/>
      </c>
      <c r="E8755" s="19" t="str">
        <f t="shared" si="412"/>
        <v/>
      </c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  <c r="S8755" s="1"/>
      <c r="T8755" s="1"/>
      <c r="U8755" s="1"/>
      <c r="V8755" s="1"/>
      <c r="W8755" s="1"/>
      <c r="X8755" s="1"/>
      <c r="Y8755" s="1"/>
      <c r="Z8755" s="1"/>
      <c r="AA8755" s="1"/>
    </row>
    <row r="8756" spans="1:27">
      <c r="A8756" s="9"/>
      <c r="B8756" s="10"/>
      <c r="C8756" s="22" t="str">
        <f t="shared" si="410"/>
        <v/>
      </c>
      <c r="D8756" s="19" t="str">
        <f t="shared" si="411"/>
        <v/>
      </c>
      <c r="E8756" s="19" t="str">
        <f t="shared" si="412"/>
        <v/>
      </c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  <c r="S8756" s="1"/>
      <c r="T8756" s="1"/>
      <c r="U8756" s="1"/>
      <c r="V8756" s="1"/>
      <c r="W8756" s="1"/>
      <c r="X8756" s="1"/>
      <c r="Y8756" s="1"/>
      <c r="Z8756" s="1"/>
      <c r="AA8756" s="1"/>
    </row>
    <row r="8757" spans="1:27">
      <c r="A8757" s="9"/>
      <c r="B8757" s="10"/>
      <c r="C8757" s="22" t="str">
        <f t="shared" si="410"/>
        <v/>
      </c>
      <c r="D8757" s="19" t="str">
        <f t="shared" si="411"/>
        <v/>
      </c>
      <c r="E8757" s="19" t="str">
        <f t="shared" si="412"/>
        <v/>
      </c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  <c r="S8757" s="1"/>
      <c r="T8757" s="1"/>
      <c r="U8757" s="1"/>
      <c r="V8757" s="1"/>
      <c r="W8757" s="1"/>
      <c r="X8757" s="1"/>
      <c r="Y8757" s="1"/>
      <c r="Z8757" s="1"/>
      <c r="AA8757" s="1"/>
    </row>
    <row r="8758" spans="1:27">
      <c r="A8758" s="9"/>
      <c r="B8758" s="10"/>
      <c r="C8758" s="22" t="str">
        <f t="shared" si="410"/>
        <v/>
      </c>
      <c r="D8758" s="19" t="str">
        <f t="shared" si="411"/>
        <v/>
      </c>
      <c r="E8758" s="19" t="str">
        <f t="shared" si="412"/>
        <v/>
      </c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  <c r="S8758" s="1"/>
      <c r="T8758" s="1"/>
      <c r="U8758" s="1"/>
      <c r="V8758" s="1"/>
      <c r="W8758" s="1"/>
      <c r="X8758" s="1"/>
      <c r="Y8758" s="1"/>
      <c r="Z8758" s="1"/>
      <c r="AA8758" s="1"/>
    </row>
    <row r="8759" spans="1:27">
      <c r="A8759" s="9"/>
      <c r="B8759" s="10"/>
      <c r="C8759" s="22" t="str">
        <f t="shared" si="410"/>
        <v/>
      </c>
      <c r="D8759" s="19" t="str">
        <f t="shared" si="411"/>
        <v/>
      </c>
      <c r="E8759" s="19" t="str">
        <f t="shared" si="412"/>
        <v/>
      </c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  <c r="S8759" s="1"/>
      <c r="T8759" s="1"/>
      <c r="U8759" s="1"/>
      <c r="V8759" s="1"/>
      <c r="W8759" s="1"/>
      <c r="X8759" s="1"/>
      <c r="Y8759" s="1"/>
      <c r="Z8759" s="1"/>
      <c r="AA8759" s="1"/>
    </row>
    <row r="8760" spans="1:27">
      <c r="A8760" s="9"/>
      <c r="B8760" s="10"/>
      <c r="C8760" s="22" t="str">
        <f t="shared" si="410"/>
        <v/>
      </c>
      <c r="D8760" s="19" t="str">
        <f t="shared" si="411"/>
        <v/>
      </c>
      <c r="E8760" s="19" t="str">
        <f t="shared" si="412"/>
        <v/>
      </c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  <c r="S8760" s="1"/>
      <c r="T8760" s="1"/>
      <c r="U8760" s="1"/>
      <c r="V8760" s="1"/>
      <c r="W8760" s="1"/>
      <c r="X8760" s="1"/>
      <c r="Y8760" s="1"/>
      <c r="Z8760" s="1"/>
      <c r="AA8760" s="1"/>
    </row>
    <row r="8761" spans="1:27">
      <c r="A8761" s="9"/>
      <c r="B8761" s="10"/>
      <c r="C8761" s="22" t="str">
        <f t="shared" si="410"/>
        <v/>
      </c>
      <c r="D8761" s="19" t="str">
        <f t="shared" si="411"/>
        <v/>
      </c>
      <c r="E8761" s="19" t="str">
        <f t="shared" si="412"/>
        <v/>
      </c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  <c r="S8761" s="1"/>
      <c r="T8761" s="1"/>
      <c r="U8761" s="1"/>
      <c r="V8761" s="1"/>
      <c r="W8761" s="1"/>
      <c r="X8761" s="1"/>
      <c r="Y8761" s="1"/>
      <c r="Z8761" s="1"/>
      <c r="AA8761" s="1"/>
    </row>
    <row r="8762" spans="1:27">
      <c r="A8762" s="9"/>
      <c r="B8762" s="10"/>
      <c r="C8762" s="22" t="str">
        <f t="shared" si="410"/>
        <v/>
      </c>
      <c r="D8762" s="19" t="str">
        <f t="shared" si="411"/>
        <v/>
      </c>
      <c r="E8762" s="19" t="str">
        <f t="shared" si="412"/>
        <v/>
      </c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  <c r="S8762" s="1"/>
      <c r="T8762" s="1"/>
      <c r="U8762" s="1"/>
      <c r="V8762" s="1"/>
      <c r="W8762" s="1"/>
      <c r="X8762" s="1"/>
      <c r="Y8762" s="1"/>
      <c r="Z8762" s="1"/>
      <c r="AA8762" s="1"/>
    </row>
    <row r="8763" spans="1:27">
      <c r="A8763" s="9"/>
      <c r="B8763" s="10"/>
      <c r="C8763" s="22" t="str">
        <f t="shared" si="410"/>
        <v/>
      </c>
      <c r="D8763" s="19" t="str">
        <f t="shared" si="411"/>
        <v/>
      </c>
      <c r="E8763" s="19" t="str">
        <f t="shared" si="412"/>
        <v/>
      </c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  <c r="S8763" s="1"/>
      <c r="T8763" s="1"/>
      <c r="U8763" s="1"/>
      <c r="V8763" s="1"/>
      <c r="W8763" s="1"/>
      <c r="X8763" s="1"/>
      <c r="Y8763" s="1"/>
      <c r="Z8763" s="1"/>
      <c r="AA8763" s="1"/>
    </row>
    <row r="8764" spans="1:27">
      <c r="A8764" s="9"/>
      <c r="B8764" s="10"/>
      <c r="C8764" s="22" t="str">
        <f t="shared" si="410"/>
        <v/>
      </c>
      <c r="D8764" s="19" t="str">
        <f t="shared" si="411"/>
        <v/>
      </c>
      <c r="E8764" s="19" t="str">
        <f t="shared" si="412"/>
        <v/>
      </c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  <c r="S8764" s="1"/>
      <c r="T8764" s="1"/>
      <c r="U8764" s="1"/>
      <c r="V8764" s="1"/>
      <c r="W8764" s="1"/>
      <c r="X8764" s="1"/>
      <c r="Y8764" s="1"/>
      <c r="Z8764" s="1"/>
      <c r="AA8764" s="1"/>
    </row>
    <row r="8765" spans="1:27">
      <c r="A8765" s="9"/>
      <c r="B8765" s="10"/>
      <c r="C8765" s="22" t="str">
        <f t="shared" si="410"/>
        <v/>
      </c>
      <c r="D8765" s="19" t="str">
        <f t="shared" si="411"/>
        <v/>
      </c>
      <c r="E8765" s="19" t="str">
        <f t="shared" si="412"/>
        <v/>
      </c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  <c r="S8765" s="1"/>
      <c r="T8765" s="1"/>
      <c r="U8765" s="1"/>
      <c r="V8765" s="1"/>
      <c r="W8765" s="1"/>
      <c r="X8765" s="1"/>
      <c r="Y8765" s="1"/>
      <c r="Z8765" s="1"/>
      <c r="AA8765" s="1"/>
    </row>
    <row r="8766" spans="1:27">
      <c r="A8766" s="9"/>
      <c r="B8766" s="10"/>
      <c r="C8766" s="22" t="str">
        <f t="shared" si="410"/>
        <v/>
      </c>
      <c r="D8766" s="19" t="str">
        <f t="shared" si="411"/>
        <v/>
      </c>
      <c r="E8766" s="19" t="str">
        <f t="shared" si="412"/>
        <v/>
      </c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  <c r="S8766" s="1"/>
      <c r="T8766" s="1"/>
      <c r="U8766" s="1"/>
      <c r="V8766" s="1"/>
      <c r="W8766" s="1"/>
      <c r="X8766" s="1"/>
      <c r="Y8766" s="1"/>
      <c r="Z8766" s="1"/>
      <c r="AA8766" s="1"/>
    </row>
    <row r="8767" spans="1:27">
      <c r="A8767" s="9"/>
      <c r="B8767" s="10"/>
      <c r="C8767" s="22" t="str">
        <f t="shared" si="410"/>
        <v/>
      </c>
      <c r="D8767" s="19" t="str">
        <f t="shared" si="411"/>
        <v/>
      </c>
      <c r="E8767" s="19" t="str">
        <f t="shared" si="412"/>
        <v/>
      </c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  <c r="S8767" s="1"/>
      <c r="T8767" s="1"/>
      <c r="U8767" s="1"/>
      <c r="V8767" s="1"/>
      <c r="W8767" s="1"/>
      <c r="X8767" s="1"/>
      <c r="Y8767" s="1"/>
      <c r="Z8767" s="1"/>
      <c r="AA8767" s="1"/>
    </row>
    <row r="8768" spans="1:27">
      <c r="A8768" s="9"/>
      <c r="B8768" s="10"/>
      <c r="C8768" s="22" t="str">
        <f t="shared" si="410"/>
        <v/>
      </c>
      <c r="D8768" s="19" t="str">
        <f t="shared" si="411"/>
        <v/>
      </c>
      <c r="E8768" s="19" t="str">
        <f t="shared" si="412"/>
        <v/>
      </c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  <c r="S8768" s="1"/>
      <c r="T8768" s="1"/>
      <c r="U8768" s="1"/>
      <c r="V8768" s="1"/>
      <c r="W8768" s="1"/>
      <c r="X8768" s="1"/>
      <c r="Y8768" s="1"/>
      <c r="Z8768" s="1"/>
      <c r="AA8768" s="1"/>
    </row>
    <row r="8769" spans="1:27">
      <c r="A8769" s="9"/>
      <c r="B8769" s="10"/>
      <c r="C8769" s="22" t="str">
        <f t="shared" si="410"/>
        <v/>
      </c>
      <c r="D8769" s="19" t="str">
        <f t="shared" si="411"/>
        <v/>
      </c>
      <c r="E8769" s="19" t="str">
        <f t="shared" si="412"/>
        <v/>
      </c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  <c r="S8769" s="1"/>
      <c r="T8769" s="1"/>
      <c r="U8769" s="1"/>
      <c r="V8769" s="1"/>
      <c r="W8769" s="1"/>
      <c r="X8769" s="1"/>
      <c r="Y8769" s="1"/>
      <c r="Z8769" s="1"/>
      <c r="AA8769" s="1"/>
    </row>
    <row r="8770" spans="1:27">
      <c r="A8770" s="9"/>
      <c r="B8770" s="10"/>
      <c r="C8770" s="22" t="str">
        <f t="shared" si="410"/>
        <v/>
      </c>
      <c r="D8770" s="19" t="str">
        <f t="shared" si="411"/>
        <v/>
      </c>
      <c r="E8770" s="19" t="str">
        <f t="shared" si="412"/>
        <v/>
      </c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  <c r="S8770" s="1"/>
      <c r="T8770" s="1"/>
      <c r="U8770" s="1"/>
      <c r="V8770" s="1"/>
      <c r="W8770" s="1"/>
      <c r="X8770" s="1"/>
      <c r="Y8770" s="1"/>
      <c r="Z8770" s="1"/>
      <c r="AA8770" s="1"/>
    </row>
    <row r="8771" spans="1:27">
      <c r="A8771" s="9"/>
      <c r="B8771" s="10"/>
      <c r="C8771" s="22" t="str">
        <f t="shared" si="410"/>
        <v/>
      </c>
      <c r="D8771" s="19" t="str">
        <f t="shared" si="411"/>
        <v/>
      </c>
      <c r="E8771" s="19" t="str">
        <f t="shared" si="412"/>
        <v/>
      </c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  <c r="S8771" s="1"/>
      <c r="T8771" s="1"/>
      <c r="U8771" s="1"/>
      <c r="V8771" s="1"/>
      <c r="W8771" s="1"/>
      <c r="X8771" s="1"/>
      <c r="Y8771" s="1"/>
      <c r="Z8771" s="1"/>
      <c r="AA8771" s="1"/>
    </row>
    <row r="8772" spans="1:27">
      <c r="A8772" s="9"/>
      <c r="B8772" s="10"/>
      <c r="C8772" s="22" t="str">
        <f t="shared" si="410"/>
        <v/>
      </c>
      <c r="D8772" s="19" t="str">
        <f t="shared" si="411"/>
        <v/>
      </c>
      <c r="E8772" s="19" t="str">
        <f t="shared" si="412"/>
        <v/>
      </c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  <c r="S8772" s="1"/>
      <c r="T8772" s="1"/>
      <c r="U8772" s="1"/>
      <c r="V8772" s="1"/>
      <c r="W8772" s="1"/>
      <c r="X8772" s="1"/>
      <c r="Y8772" s="1"/>
      <c r="Z8772" s="1"/>
      <c r="AA8772" s="1"/>
    </row>
    <row r="8773" spans="1:27">
      <c r="A8773" s="9"/>
      <c r="B8773" s="10"/>
      <c r="C8773" s="22" t="str">
        <f t="shared" si="410"/>
        <v/>
      </c>
      <c r="D8773" s="19" t="str">
        <f t="shared" si="411"/>
        <v/>
      </c>
      <c r="E8773" s="19" t="str">
        <f t="shared" si="412"/>
        <v/>
      </c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  <c r="S8773" s="1"/>
      <c r="T8773" s="1"/>
      <c r="U8773" s="1"/>
      <c r="V8773" s="1"/>
      <c r="W8773" s="1"/>
      <c r="X8773" s="1"/>
      <c r="Y8773" s="1"/>
      <c r="Z8773" s="1"/>
      <c r="AA8773" s="1"/>
    </row>
    <row r="8774" spans="1:27">
      <c r="A8774" s="9"/>
      <c r="B8774" s="10"/>
      <c r="C8774" s="22" t="str">
        <f t="shared" si="410"/>
        <v/>
      </c>
      <c r="D8774" s="19" t="str">
        <f t="shared" si="411"/>
        <v/>
      </c>
      <c r="E8774" s="19" t="str">
        <f t="shared" si="412"/>
        <v/>
      </c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  <c r="S8774" s="1"/>
      <c r="T8774" s="1"/>
      <c r="U8774" s="1"/>
      <c r="V8774" s="1"/>
      <c r="W8774" s="1"/>
      <c r="X8774" s="1"/>
      <c r="Y8774" s="1"/>
      <c r="Z8774" s="1"/>
      <c r="AA8774" s="1"/>
    </row>
    <row r="8775" spans="1:27">
      <c r="A8775" s="9"/>
      <c r="B8775" s="10"/>
      <c r="C8775" s="22" t="str">
        <f t="shared" si="410"/>
        <v/>
      </c>
      <c r="D8775" s="19" t="str">
        <f t="shared" si="411"/>
        <v/>
      </c>
      <c r="E8775" s="19" t="str">
        <f t="shared" si="412"/>
        <v/>
      </c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  <c r="S8775" s="1"/>
      <c r="T8775" s="1"/>
      <c r="U8775" s="1"/>
      <c r="V8775" s="1"/>
      <c r="W8775" s="1"/>
      <c r="X8775" s="1"/>
      <c r="Y8775" s="1"/>
      <c r="Z8775" s="1"/>
      <c r="AA8775" s="1"/>
    </row>
    <row r="8776" spans="1:27">
      <c r="A8776" s="9"/>
      <c r="B8776" s="10"/>
      <c r="C8776" s="22" t="str">
        <f t="shared" si="410"/>
        <v/>
      </c>
      <c r="D8776" s="19" t="str">
        <f t="shared" si="411"/>
        <v/>
      </c>
      <c r="E8776" s="19" t="str">
        <f t="shared" si="412"/>
        <v/>
      </c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  <c r="S8776" s="1"/>
      <c r="T8776" s="1"/>
      <c r="U8776" s="1"/>
      <c r="V8776" s="1"/>
      <c r="W8776" s="1"/>
      <c r="X8776" s="1"/>
      <c r="Y8776" s="1"/>
      <c r="Z8776" s="1"/>
      <c r="AA8776" s="1"/>
    </row>
    <row r="8777" spans="1:27">
      <c r="A8777" s="9"/>
      <c r="B8777" s="10"/>
      <c r="C8777" s="22" t="str">
        <f t="shared" si="410"/>
        <v/>
      </c>
      <c r="D8777" s="19" t="str">
        <f t="shared" si="411"/>
        <v/>
      </c>
      <c r="E8777" s="19" t="str">
        <f t="shared" si="412"/>
        <v/>
      </c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  <c r="S8777" s="1"/>
      <c r="T8777" s="1"/>
      <c r="U8777" s="1"/>
      <c r="V8777" s="1"/>
      <c r="W8777" s="1"/>
      <c r="X8777" s="1"/>
      <c r="Y8777" s="1"/>
      <c r="Z8777" s="1"/>
      <c r="AA8777" s="1"/>
    </row>
    <row r="8778" spans="1:27">
      <c r="A8778" s="9"/>
      <c r="B8778" s="10"/>
      <c r="C8778" s="22" t="str">
        <f t="shared" si="410"/>
        <v/>
      </c>
      <c r="D8778" s="19" t="str">
        <f t="shared" si="411"/>
        <v/>
      </c>
      <c r="E8778" s="19" t="str">
        <f t="shared" si="412"/>
        <v/>
      </c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  <c r="S8778" s="1"/>
      <c r="T8778" s="1"/>
      <c r="U8778" s="1"/>
      <c r="V8778" s="1"/>
      <c r="W8778" s="1"/>
      <c r="X8778" s="1"/>
      <c r="Y8778" s="1"/>
      <c r="Z8778" s="1"/>
      <c r="AA8778" s="1"/>
    </row>
    <row r="8779" spans="1:27">
      <c r="A8779" s="9"/>
      <c r="B8779" s="10"/>
      <c r="C8779" s="22" t="str">
        <f t="shared" si="410"/>
        <v/>
      </c>
      <c r="D8779" s="19" t="str">
        <f t="shared" si="411"/>
        <v/>
      </c>
      <c r="E8779" s="19" t="str">
        <f t="shared" si="412"/>
        <v/>
      </c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  <c r="S8779" s="1"/>
      <c r="T8779" s="1"/>
      <c r="U8779" s="1"/>
      <c r="V8779" s="1"/>
      <c r="W8779" s="1"/>
      <c r="X8779" s="1"/>
      <c r="Y8779" s="1"/>
      <c r="Z8779" s="1"/>
      <c r="AA8779" s="1"/>
    </row>
    <row r="8780" spans="1:27">
      <c r="A8780" s="9"/>
      <c r="B8780" s="10"/>
      <c r="C8780" s="22" t="str">
        <f t="shared" si="410"/>
        <v/>
      </c>
      <c r="D8780" s="19" t="str">
        <f t="shared" si="411"/>
        <v/>
      </c>
      <c r="E8780" s="19" t="str">
        <f t="shared" si="412"/>
        <v/>
      </c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  <c r="S8780" s="1"/>
      <c r="T8780" s="1"/>
      <c r="U8780" s="1"/>
      <c r="V8780" s="1"/>
      <c r="W8780" s="1"/>
      <c r="X8780" s="1"/>
      <c r="Y8780" s="1"/>
      <c r="Z8780" s="1"/>
      <c r="AA8780" s="1"/>
    </row>
    <row r="8781" spans="1:27">
      <c r="A8781" s="9"/>
      <c r="B8781" s="10"/>
      <c r="C8781" s="22" t="str">
        <f t="shared" si="410"/>
        <v/>
      </c>
      <c r="D8781" s="19" t="str">
        <f t="shared" si="411"/>
        <v/>
      </c>
      <c r="E8781" s="19" t="str">
        <f t="shared" si="412"/>
        <v/>
      </c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  <c r="S8781" s="1"/>
      <c r="T8781" s="1"/>
      <c r="U8781" s="1"/>
      <c r="V8781" s="1"/>
      <c r="W8781" s="1"/>
      <c r="X8781" s="1"/>
      <c r="Y8781" s="1"/>
      <c r="Z8781" s="1"/>
      <c r="AA8781" s="1"/>
    </row>
    <row r="8782" spans="1:27">
      <c r="A8782" s="9"/>
      <c r="B8782" s="10"/>
      <c r="C8782" s="22" t="str">
        <f t="shared" si="410"/>
        <v/>
      </c>
      <c r="D8782" s="19" t="str">
        <f t="shared" si="411"/>
        <v/>
      </c>
      <c r="E8782" s="19" t="str">
        <f t="shared" si="412"/>
        <v/>
      </c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  <c r="S8782" s="1"/>
      <c r="T8782" s="1"/>
      <c r="U8782" s="1"/>
      <c r="V8782" s="1"/>
      <c r="W8782" s="1"/>
      <c r="X8782" s="1"/>
      <c r="Y8782" s="1"/>
      <c r="Z8782" s="1"/>
      <c r="AA8782" s="1"/>
    </row>
    <row r="8783" spans="1:27">
      <c r="A8783" s="9"/>
      <c r="B8783" s="10"/>
      <c r="C8783" s="22" t="str">
        <f t="shared" si="410"/>
        <v/>
      </c>
      <c r="D8783" s="19" t="str">
        <f t="shared" si="411"/>
        <v/>
      </c>
      <c r="E8783" s="19" t="str">
        <f t="shared" si="412"/>
        <v/>
      </c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  <c r="S8783" s="1"/>
      <c r="T8783" s="1"/>
      <c r="U8783" s="1"/>
      <c r="V8783" s="1"/>
      <c r="W8783" s="1"/>
      <c r="X8783" s="1"/>
      <c r="Y8783" s="1"/>
      <c r="Z8783" s="1"/>
      <c r="AA8783" s="1"/>
    </row>
    <row r="8784" spans="1:27">
      <c r="A8784" s="9"/>
      <c r="B8784" s="10"/>
      <c r="C8784" s="22" t="str">
        <f t="shared" si="410"/>
        <v/>
      </c>
      <c r="D8784" s="19" t="str">
        <f t="shared" si="411"/>
        <v/>
      </c>
      <c r="E8784" s="19" t="str">
        <f t="shared" si="412"/>
        <v/>
      </c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  <c r="S8784" s="1"/>
      <c r="T8784" s="1"/>
      <c r="U8784" s="1"/>
      <c r="V8784" s="1"/>
      <c r="W8784" s="1"/>
      <c r="X8784" s="1"/>
      <c r="Y8784" s="1"/>
      <c r="Z8784" s="1"/>
      <c r="AA8784" s="1"/>
    </row>
    <row r="8785" spans="1:27">
      <c r="A8785" s="9"/>
      <c r="B8785" s="10"/>
      <c r="C8785" s="22" t="str">
        <f t="shared" si="410"/>
        <v/>
      </c>
      <c r="D8785" s="19" t="str">
        <f t="shared" si="411"/>
        <v/>
      </c>
      <c r="E8785" s="19" t="str">
        <f t="shared" si="412"/>
        <v/>
      </c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  <c r="S8785" s="1"/>
      <c r="T8785" s="1"/>
      <c r="U8785" s="1"/>
      <c r="V8785" s="1"/>
      <c r="W8785" s="1"/>
      <c r="X8785" s="1"/>
      <c r="Y8785" s="1"/>
      <c r="Z8785" s="1"/>
      <c r="AA8785" s="1"/>
    </row>
    <row r="8786" spans="1:27">
      <c r="A8786" s="9"/>
      <c r="B8786" s="10"/>
      <c r="C8786" s="22" t="str">
        <f t="shared" si="410"/>
        <v/>
      </c>
      <c r="D8786" s="19" t="str">
        <f t="shared" si="411"/>
        <v/>
      </c>
      <c r="E8786" s="19" t="str">
        <f t="shared" si="412"/>
        <v/>
      </c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  <c r="S8786" s="1"/>
      <c r="T8786" s="1"/>
      <c r="U8786" s="1"/>
      <c r="V8786" s="1"/>
      <c r="W8786" s="1"/>
      <c r="X8786" s="1"/>
      <c r="Y8786" s="1"/>
      <c r="Z8786" s="1"/>
      <c r="AA8786" s="1"/>
    </row>
    <row r="8787" spans="1:27">
      <c r="A8787" s="9"/>
      <c r="B8787" s="10"/>
      <c r="C8787" s="22" t="str">
        <f t="shared" ref="C8787:C8850" si="413">IF(ISBLANK(B8787),"",$B$10)</f>
        <v/>
      </c>
      <c r="D8787" s="19" t="str">
        <f t="shared" ref="D8787:D8850" si="414">IF(ISBLANK(B8787),"",C8787-B8787)</f>
        <v/>
      </c>
      <c r="E8787" s="19" t="str">
        <f t="shared" si="412"/>
        <v/>
      </c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  <c r="S8787" s="1"/>
      <c r="T8787" s="1"/>
      <c r="U8787" s="1"/>
      <c r="V8787" s="1"/>
      <c r="W8787" s="1"/>
      <c r="X8787" s="1"/>
      <c r="Y8787" s="1"/>
      <c r="Z8787" s="1"/>
      <c r="AA8787" s="1"/>
    </row>
    <row r="8788" spans="1:27">
      <c r="A8788" s="9"/>
      <c r="B8788" s="10"/>
      <c r="C8788" s="22" t="str">
        <f t="shared" si="413"/>
        <v/>
      </c>
      <c r="D8788" s="19" t="str">
        <f t="shared" si="414"/>
        <v/>
      </c>
      <c r="E8788" s="19" t="str">
        <f t="shared" si="412"/>
        <v/>
      </c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  <c r="S8788" s="1"/>
      <c r="T8788" s="1"/>
      <c r="U8788" s="1"/>
      <c r="V8788" s="1"/>
      <c r="W8788" s="1"/>
      <c r="X8788" s="1"/>
      <c r="Y8788" s="1"/>
      <c r="Z8788" s="1"/>
      <c r="AA8788" s="1"/>
    </row>
    <row r="8789" spans="1:27">
      <c r="A8789" s="9"/>
      <c r="B8789" s="10"/>
      <c r="C8789" s="22" t="str">
        <f t="shared" si="413"/>
        <v/>
      </c>
      <c r="D8789" s="19" t="str">
        <f t="shared" si="414"/>
        <v/>
      </c>
      <c r="E8789" s="19" t="str">
        <f t="shared" si="412"/>
        <v/>
      </c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  <c r="S8789" s="1"/>
      <c r="T8789" s="1"/>
      <c r="U8789" s="1"/>
      <c r="V8789" s="1"/>
      <c r="W8789" s="1"/>
      <c r="X8789" s="1"/>
      <c r="Y8789" s="1"/>
      <c r="Z8789" s="1"/>
      <c r="AA8789" s="1"/>
    </row>
    <row r="8790" spans="1:27">
      <c r="A8790" s="9"/>
      <c r="B8790" s="10"/>
      <c r="C8790" s="22" t="str">
        <f t="shared" si="413"/>
        <v/>
      </c>
      <c r="D8790" s="19" t="str">
        <f t="shared" si="414"/>
        <v/>
      </c>
      <c r="E8790" s="19" t="str">
        <f t="shared" si="412"/>
        <v/>
      </c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  <c r="S8790" s="1"/>
      <c r="T8790" s="1"/>
      <c r="U8790" s="1"/>
      <c r="V8790" s="1"/>
      <c r="W8790" s="1"/>
      <c r="X8790" s="1"/>
      <c r="Y8790" s="1"/>
      <c r="Z8790" s="1"/>
      <c r="AA8790" s="1"/>
    </row>
    <row r="8791" spans="1:27">
      <c r="A8791" s="9"/>
      <c r="B8791" s="10"/>
      <c r="C8791" s="22" t="str">
        <f t="shared" si="413"/>
        <v/>
      </c>
      <c r="D8791" s="19" t="str">
        <f t="shared" si="414"/>
        <v/>
      </c>
      <c r="E8791" s="19" t="str">
        <f t="shared" si="412"/>
        <v/>
      </c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  <c r="S8791" s="1"/>
      <c r="T8791" s="1"/>
      <c r="U8791" s="1"/>
      <c r="V8791" s="1"/>
      <c r="W8791" s="1"/>
      <c r="X8791" s="1"/>
      <c r="Y8791" s="1"/>
      <c r="Z8791" s="1"/>
      <c r="AA8791" s="1"/>
    </row>
    <row r="8792" spans="1:27">
      <c r="A8792" s="9"/>
      <c r="B8792" s="10"/>
      <c r="C8792" s="22" t="str">
        <f t="shared" si="413"/>
        <v/>
      </c>
      <c r="D8792" s="19" t="str">
        <f t="shared" si="414"/>
        <v/>
      </c>
      <c r="E8792" s="19" t="str">
        <f t="shared" si="412"/>
        <v/>
      </c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  <c r="S8792" s="1"/>
      <c r="T8792" s="1"/>
      <c r="U8792" s="1"/>
      <c r="V8792" s="1"/>
      <c r="W8792" s="1"/>
      <c r="X8792" s="1"/>
      <c r="Y8792" s="1"/>
      <c r="Z8792" s="1"/>
      <c r="AA8792" s="1"/>
    </row>
    <row r="8793" spans="1:27">
      <c r="A8793" s="9"/>
      <c r="B8793" s="10"/>
      <c r="C8793" s="22" t="str">
        <f t="shared" si="413"/>
        <v/>
      </c>
      <c r="D8793" s="19" t="str">
        <f t="shared" si="414"/>
        <v/>
      </c>
      <c r="E8793" s="19" t="str">
        <f t="shared" si="412"/>
        <v/>
      </c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  <c r="S8793" s="1"/>
      <c r="T8793" s="1"/>
      <c r="U8793" s="1"/>
      <c r="V8793" s="1"/>
      <c r="W8793" s="1"/>
      <c r="X8793" s="1"/>
      <c r="Y8793" s="1"/>
      <c r="Z8793" s="1"/>
      <c r="AA8793" s="1"/>
    </row>
    <row r="8794" spans="1:27">
      <c r="A8794" s="9"/>
      <c r="B8794" s="10"/>
      <c r="C8794" s="22" t="str">
        <f t="shared" si="413"/>
        <v/>
      </c>
      <c r="D8794" s="19" t="str">
        <f t="shared" si="414"/>
        <v/>
      </c>
      <c r="E8794" s="19" t="str">
        <f t="shared" ref="E8794:E8857" si="415">IF(ISBLANK(B8794),"",SUM(D8787:D8794))</f>
        <v/>
      </c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  <c r="S8794" s="1"/>
      <c r="T8794" s="1"/>
      <c r="U8794" s="1"/>
      <c r="V8794" s="1"/>
      <c r="W8794" s="1"/>
      <c r="X8794" s="1"/>
      <c r="Y8794" s="1"/>
      <c r="Z8794" s="1"/>
      <c r="AA8794" s="1"/>
    </row>
    <row r="8795" spans="1:27">
      <c r="A8795" s="9"/>
      <c r="B8795" s="10"/>
      <c r="C8795" s="22" t="str">
        <f t="shared" si="413"/>
        <v/>
      </c>
      <c r="D8795" s="19" t="str">
        <f t="shared" si="414"/>
        <v/>
      </c>
      <c r="E8795" s="19" t="str">
        <f t="shared" si="415"/>
        <v/>
      </c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  <c r="S8795" s="1"/>
      <c r="T8795" s="1"/>
      <c r="U8795" s="1"/>
      <c r="V8795" s="1"/>
      <c r="W8795" s="1"/>
      <c r="X8795" s="1"/>
      <c r="Y8795" s="1"/>
      <c r="Z8795" s="1"/>
      <c r="AA8795" s="1"/>
    </row>
    <row r="8796" spans="1:27">
      <c r="A8796" s="9"/>
      <c r="B8796" s="10"/>
      <c r="C8796" s="22" t="str">
        <f t="shared" si="413"/>
        <v/>
      </c>
      <c r="D8796" s="19" t="str">
        <f t="shared" si="414"/>
        <v/>
      </c>
      <c r="E8796" s="19" t="str">
        <f t="shared" si="415"/>
        <v/>
      </c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  <c r="S8796" s="1"/>
      <c r="T8796" s="1"/>
      <c r="U8796" s="1"/>
      <c r="V8796" s="1"/>
      <c r="W8796" s="1"/>
      <c r="X8796" s="1"/>
      <c r="Y8796" s="1"/>
      <c r="Z8796" s="1"/>
      <c r="AA8796" s="1"/>
    </row>
    <row r="8797" spans="1:27">
      <c r="A8797" s="9"/>
      <c r="B8797" s="10"/>
      <c r="C8797" s="22" t="str">
        <f t="shared" si="413"/>
        <v/>
      </c>
      <c r="D8797" s="19" t="str">
        <f t="shared" si="414"/>
        <v/>
      </c>
      <c r="E8797" s="19" t="str">
        <f t="shared" si="415"/>
        <v/>
      </c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  <c r="S8797" s="1"/>
      <c r="T8797" s="1"/>
      <c r="U8797" s="1"/>
      <c r="V8797" s="1"/>
      <c r="W8797" s="1"/>
      <c r="X8797" s="1"/>
      <c r="Y8797" s="1"/>
      <c r="Z8797" s="1"/>
      <c r="AA8797" s="1"/>
    </row>
    <row r="8798" spans="1:27">
      <c r="A8798" s="9"/>
      <c r="B8798" s="10"/>
      <c r="C8798" s="22" t="str">
        <f t="shared" si="413"/>
        <v/>
      </c>
      <c r="D8798" s="19" t="str">
        <f t="shared" si="414"/>
        <v/>
      </c>
      <c r="E8798" s="19" t="str">
        <f t="shared" si="415"/>
        <v/>
      </c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  <c r="S8798" s="1"/>
      <c r="T8798" s="1"/>
      <c r="U8798" s="1"/>
      <c r="V8798" s="1"/>
      <c r="W8798" s="1"/>
      <c r="X8798" s="1"/>
      <c r="Y8798" s="1"/>
      <c r="Z8798" s="1"/>
      <c r="AA8798" s="1"/>
    </row>
    <row r="8799" spans="1:27">
      <c r="A8799" s="9"/>
      <c r="B8799" s="10"/>
      <c r="C8799" s="22" t="str">
        <f t="shared" si="413"/>
        <v/>
      </c>
      <c r="D8799" s="19" t="str">
        <f t="shared" si="414"/>
        <v/>
      </c>
      <c r="E8799" s="19" t="str">
        <f t="shared" si="415"/>
        <v/>
      </c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  <c r="S8799" s="1"/>
      <c r="T8799" s="1"/>
      <c r="U8799" s="1"/>
      <c r="V8799" s="1"/>
      <c r="W8799" s="1"/>
      <c r="X8799" s="1"/>
      <c r="Y8799" s="1"/>
      <c r="Z8799" s="1"/>
      <c r="AA8799" s="1"/>
    </row>
    <row r="8800" spans="1:27">
      <c r="A8800" s="9"/>
      <c r="B8800" s="10"/>
      <c r="C8800" s="22" t="str">
        <f t="shared" si="413"/>
        <v/>
      </c>
      <c r="D8800" s="19" t="str">
        <f t="shared" si="414"/>
        <v/>
      </c>
      <c r="E8800" s="19" t="str">
        <f t="shared" si="415"/>
        <v/>
      </c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  <c r="S8800" s="1"/>
      <c r="T8800" s="1"/>
      <c r="U8800" s="1"/>
      <c r="V8800" s="1"/>
      <c r="W8800" s="1"/>
      <c r="X8800" s="1"/>
      <c r="Y8800" s="1"/>
      <c r="Z8800" s="1"/>
      <c r="AA8800" s="1"/>
    </row>
    <row r="8801" spans="1:27">
      <c r="A8801" s="9"/>
      <c r="B8801" s="10"/>
      <c r="C8801" s="22" t="str">
        <f t="shared" si="413"/>
        <v/>
      </c>
      <c r="D8801" s="19" t="str">
        <f t="shared" si="414"/>
        <v/>
      </c>
      <c r="E8801" s="19" t="str">
        <f t="shared" si="415"/>
        <v/>
      </c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  <c r="S8801" s="1"/>
      <c r="T8801" s="1"/>
      <c r="U8801" s="1"/>
      <c r="V8801" s="1"/>
      <c r="W8801" s="1"/>
      <c r="X8801" s="1"/>
      <c r="Y8801" s="1"/>
      <c r="Z8801" s="1"/>
      <c r="AA8801" s="1"/>
    </row>
    <row r="8802" spans="1:27">
      <c r="A8802" s="9"/>
      <c r="B8802" s="10"/>
      <c r="C8802" s="22" t="str">
        <f t="shared" si="413"/>
        <v/>
      </c>
      <c r="D8802" s="19" t="str">
        <f t="shared" si="414"/>
        <v/>
      </c>
      <c r="E8802" s="19" t="str">
        <f t="shared" si="415"/>
        <v/>
      </c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  <c r="S8802" s="1"/>
      <c r="T8802" s="1"/>
      <c r="U8802" s="1"/>
      <c r="V8802" s="1"/>
      <c r="W8802" s="1"/>
      <c r="X8802" s="1"/>
      <c r="Y8802" s="1"/>
      <c r="Z8802" s="1"/>
      <c r="AA8802" s="1"/>
    </row>
    <row r="8803" spans="1:27">
      <c r="A8803" s="9"/>
      <c r="B8803" s="10"/>
      <c r="C8803" s="22" t="str">
        <f t="shared" si="413"/>
        <v/>
      </c>
      <c r="D8803" s="19" t="str">
        <f t="shared" si="414"/>
        <v/>
      </c>
      <c r="E8803" s="19" t="str">
        <f t="shared" si="415"/>
        <v/>
      </c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  <c r="S8803" s="1"/>
      <c r="T8803" s="1"/>
      <c r="U8803" s="1"/>
      <c r="V8803" s="1"/>
      <c r="W8803" s="1"/>
      <c r="X8803" s="1"/>
      <c r="Y8803" s="1"/>
      <c r="Z8803" s="1"/>
      <c r="AA8803" s="1"/>
    </row>
    <row r="8804" spans="1:27">
      <c r="A8804" s="9"/>
      <c r="B8804" s="10"/>
      <c r="C8804" s="22" t="str">
        <f t="shared" si="413"/>
        <v/>
      </c>
      <c r="D8804" s="19" t="str">
        <f t="shared" si="414"/>
        <v/>
      </c>
      <c r="E8804" s="19" t="str">
        <f t="shared" si="415"/>
        <v/>
      </c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  <c r="S8804" s="1"/>
      <c r="T8804" s="1"/>
      <c r="U8804" s="1"/>
      <c r="V8804" s="1"/>
      <c r="W8804" s="1"/>
      <c r="X8804" s="1"/>
      <c r="Y8804" s="1"/>
      <c r="Z8804" s="1"/>
      <c r="AA8804" s="1"/>
    </row>
    <row r="8805" spans="1:27">
      <c r="A8805" s="9"/>
      <c r="B8805" s="10"/>
      <c r="C8805" s="22" t="str">
        <f t="shared" si="413"/>
        <v/>
      </c>
      <c r="D8805" s="19" t="str">
        <f t="shared" si="414"/>
        <v/>
      </c>
      <c r="E8805" s="19" t="str">
        <f t="shared" si="415"/>
        <v/>
      </c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  <c r="S8805" s="1"/>
      <c r="T8805" s="1"/>
      <c r="U8805" s="1"/>
      <c r="V8805" s="1"/>
      <c r="W8805" s="1"/>
      <c r="X8805" s="1"/>
      <c r="Y8805" s="1"/>
      <c r="Z8805" s="1"/>
      <c r="AA8805" s="1"/>
    </row>
    <row r="8806" spans="1:27">
      <c r="A8806" s="9"/>
      <c r="B8806" s="10"/>
      <c r="C8806" s="22" t="str">
        <f t="shared" si="413"/>
        <v/>
      </c>
      <c r="D8806" s="19" t="str">
        <f t="shared" si="414"/>
        <v/>
      </c>
      <c r="E8806" s="19" t="str">
        <f t="shared" si="415"/>
        <v/>
      </c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  <c r="S8806" s="1"/>
      <c r="T8806" s="1"/>
      <c r="U8806" s="1"/>
      <c r="V8806" s="1"/>
      <c r="W8806" s="1"/>
      <c r="X8806" s="1"/>
      <c r="Y8806" s="1"/>
      <c r="Z8806" s="1"/>
      <c r="AA8806" s="1"/>
    </row>
    <row r="8807" spans="1:27">
      <c r="A8807" s="9"/>
      <c r="B8807" s="10"/>
      <c r="C8807" s="22" t="str">
        <f t="shared" si="413"/>
        <v/>
      </c>
      <c r="D8807" s="19" t="str">
        <f t="shared" si="414"/>
        <v/>
      </c>
      <c r="E8807" s="19" t="str">
        <f t="shared" si="415"/>
        <v/>
      </c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  <c r="S8807" s="1"/>
      <c r="T8807" s="1"/>
      <c r="U8807" s="1"/>
      <c r="V8807" s="1"/>
      <c r="W8807" s="1"/>
      <c r="X8807" s="1"/>
      <c r="Y8807" s="1"/>
      <c r="Z8807" s="1"/>
      <c r="AA8807" s="1"/>
    </row>
    <row r="8808" spans="1:27">
      <c r="A8808" s="9"/>
      <c r="B8808" s="10"/>
      <c r="C8808" s="22" t="str">
        <f t="shared" si="413"/>
        <v/>
      </c>
      <c r="D8808" s="19" t="str">
        <f t="shared" si="414"/>
        <v/>
      </c>
      <c r="E8808" s="19" t="str">
        <f t="shared" si="415"/>
        <v/>
      </c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  <c r="S8808" s="1"/>
      <c r="T8808" s="1"/>
      <c r="U8808" s="1"/>
      <c r="V8808" s="1"/>
      <c r="W8808" s="1"/>
      <c r="X8808" s="1"/>
      <c r="Y8808" s="1"/>
      <c r="Z8808" s="1"/>
      <c r="AA8808" s="1"/>
    </row>
    <row r="8809" spans="1:27">
      <c r="A8809" s="9"/>
      <c r="B8809" s="10"/>
      <c r="C8809" s="22" t="str">
        <f t="shared" si="413"/>
        <v/>
      </c>
      <c r="D8809" s="19" t="str">
        <f t="shared" si="414"/>
        <v/>
      </c>
      <c r="E8809" s="19" t="str">
        <f t="shared" si="415"/>
        <v/>
      </c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  <c r="S8809" s="1"/>
      <c r="T8809" s="1"/>
      <c r="U8809" s="1"/>
      <c r="V8809" s="1"/>
      <c r="W8809" s="1"/>
      <c r="X8809" s="1"/>
      <c r="Y8809" s="1"/>
      <c r="Z8809" s="1"/>
      <c r="AA8809" s="1"/>
    </row>
    <row r="8810" spans="1:27">
      <c r="A8810" s="9"/>
      <c r="B8810" s="10"/>
      <c r="C8810" s="22" t="str">
        <f t="shared" si="413"/>
        <v/>
      </c>
      <c r="D8810" s="19" t="str">
        <f t="shared" si="414"/>
        <v/>
      </c>
      <c r="E8810" s="19" t="str">
        <f t="shared" si="415"/>
        <v/>
      </c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  <c r="S8810" s="1"/>
      <c r="T8810" s="1"/>
      <c r="U8810" s="1"/>
      <c r="V8810" s="1"/>
      <c r="W8810" s="1"/>
      <c r="X8810" s="1"/>
      <c r="Y8810" s="1"/>
      <c r="Z8810" s="1"/>
      <c r="AA8810" s="1"/>
    </row>
    <row r="8811" spans="1:27">
      <c r="A8811" s="9"/>
      <c r="B8811" s="10"/>
      <c r="C8811" s="22" t="str">
        <f t="shared" si="413"/>
        <v/>
      </c>
      <c r="D8811" s="19" t="str">
        <f t="shared" si="414"/>
        <v/>
      </c>
      <c r="E8811" s="19" t="str">
        <f t="shared" si="415"/>
        <v/>
      </c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  <c r="S8811" s="1"/>
      <c r="T8811" s="1"/>
      <c r="U8811" s="1"/>
      <c r="V8811" s="1"/>
      <c r="W8811" s="1"/>
      <c r="X8811" s="1"/>
      <c r="Y8811" s="1"/>
      <c r="Z8811" s="1"/>
      <c r="AA8811" s="1"/>
    </row>
    <row r="8812" spans="1:27">
      <c r="A8812" s="9"/>
      <c r="B8812" s="10"/>
      <c r="C8812" s="22" t="str">
        <f t="shared" si="413"/>
        <v/>
      </c>
      <c r="D8812" s="19" t="str">
        <f t="shared" si="414"/>
        <v/>
      </c>
      <c r="E8812" s="19" t="str">
        <f t="shared" si="415"/>
        <v/>
      </c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  <c r="S8812" s="1"/>
      <c r="T8812" s="1"/>
      <c r="U8812" s="1"/>
      <c r="V8812" s="1"/>
      <c r="W8812" s="1"/>
      <c r="X8812" s="1"/>
      <c r="Y8812" s="1"/>
      <c r="Z8812" s="1"/>
      <c r="AA8812" s="1"/>
    </row>
    <row r="8813" spans="1:27">
      <c r="A8813" s="9"/>
      <c r="B8813" s="10"/>
      <c r="C8813" s="22" t="str">
        <f t="shared" si="413"/>
        <v/>
      </c>
      <c r="D8813" s="19" t="str">
        <f t="shared" si="414"/>
        <v/>
      </c>
      <c r="E8813" s="19" t="str">
        <f t="shared" si="415"/>
        <v/>
      </c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  <c r="S8813" s="1"/>
      <c r="T8813" s="1"/>
      <c r="U8813" s="1"/>
      <c r="V8813" s="1"/>
      <c r="W8813" s="1"/>
      <c r="X8813" s="1"/>
      <c r="Y8813" s="1"/>
      <c r="Z8813" s="1"/>
      <c r="AA8813" s="1"/>
    </row>
    <row r="8814" spans="1:27">
      <c r="A8814" s="9"/>
      <c r="B8814" s="10"/>
      <c r="C8814" s="22" t="str">
        <f t="shared" si="413"/>
        <v/>
      </c>
      <c r="D8814" s="19" t="str">
        <f t="shared" si="414"/>
        <v/>
      </c>
      <c r="E8814" s="19" t="str">
        <f t="shared" si="415"/>
        <v/>
      </c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  <c r="S8814" s="1"/>
      <c r="T8814" s="1"/>
      <c r="U8814" s="1"/>
      <c r="V8814" s="1"/>
      <c r="W8814" s="1"/>
      <c r="X8814" s="1"/>
      <c r="Y8814" s="1"/>
      <c r="Z8814" s="1"/>
      <c r="AA8814" s="1"/>
    </row>
    <row r="8815" spans="1:27">
      <c r="A8815" s="9"/>
      <c r="B8815" s="10"/>
      <c r="C8815" s="22" t="str">
        <f t="shared" si="413"/>
        <v/>
      </c>
      <c r="D8815" s="19" t="str">
        <f t="shared" si="414"/>
        <v/>
      </c>
      <c r="E8815" s="19" t="str">
        <f t="shared" si="415"/>
        <v/>
      </c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  <c r="S8815" s="1"/>
      <c r="T8815" s="1"/>
      <c r="U8815" s="1"/>
      <c r="V8815" s="1"/>
      <c r="W8815" s="1"/>
      <c r="X8815" s="1"/>
      <c r="Y8815" s="1"/>
      <c r="Z8815" s="1"/>
      <c r="AA8815" s="1"/>
    </row>
    <row r="8816" spans="1:27">
      <c r="A8816" s="9"/>
      <c r="B8816" s="10"/>
      <c r="C8816" s="22" t="str">
        <f t="shared" si="413"/>
        <v/>
      </c>
      <c r="D8816" s="19" t="str">
        <f t="shared" si="414"/>
        <v/>
      </c>
      <c r="E8816" s="19" t="str">
        <f t="shared" si="415"/>
        <v/>
      </c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  <c r="S8816" s="1"/>
      <c r="T8816" s="1"/>
      <c r="U8816" s="1"/>
      <c r="V8816" s="1"/>
      <c r="W8816" s="1"/>
      <c r="X8816" s="1"/>
      <c r="Y8816" s="1"/>
      <c r="Z8816" s="1"/>
      <c r="AA8816" s="1"/>
    </row>
    <row r="8817" spans="1:27">
      <c r="A8817" s="9"/>
      <c r="B8817" s="10"/>
      <c r="C8817" s="22" t="str">
        <f t="shared" si="413"/>
        <v/>
      </c>
      <c r="D8817" s="19" t="str">
        <f t="shared" si="414"/>
        <v/>
      </c>
      <c r="E8817" s="19" t="str">
        <f t="shared" si="415"/>
        <v/>
      </c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  <c r="S8817" s="1"/>
      <c r="T8817" s="1"/>
      <c r="U8817" s="1"/>
      <c r="V8817" s="1"/>
      <c r="W8817" s="1"/>
      <c r="X8817" s="1"/>
      <c r="Y8817" s="1"/>
      <c r="Z8817" s="1"/>
      <c r="AA8817" s="1"/>
    </row>
    <row r="8818" spans="1:27">
      <c r="A8818" s="9"/>
      <c r="B8818" s="10"/>
      <c r="C8818" s="22" t="str">
        <f t="shared" si="413"/>
        <v/>
      </c>
      <c r="D8818" s="19" t="str">
        <f t="shared" si="414"/>
        <v/>
      </c>
      <c r="E8818" s="19" t="str">
        <f t="shared" si="415"/>
        <v/>
      </c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  <c r="S8818" s="1"/>
      <c r="T8818" s="1"/>
      <c r="U8818" s="1"/>
      <c r="V8818" s="1"/>
      <c r="W8818" s="1"/>
      <c r="X8818" s="1"/>
      <c r="Y8818" s="1"/>
      <c r="Z8818" s="1"/>
      <c r="AA8818" s="1"/>
    </row>
    <row r="8819" spans="1:27">
      <c r="A8819" s="9"/>
      <c r="B8819" s="10"/>
      <c r="C8819" s="22" t="str">
        <f t="shared" si="413"/>
        <v/>
      </c>
      <c r="D8819" s="19" t="str">
        <f t="shared" si="414"/>
        <v/>
      </c>
      <c r="E8819" s="19" t="str">
        <f t="shared" si="415"/>
        <v/>
      </c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  <c r="S8819" s="1"/>
      <c r="T8819" s="1"/>
      <c r="U8819" s="1"/>
      <c r="V8819" s="1"/>
      <c r="W8819" s="1"/>
      <c r="X8819" s="1"/>
      <c r="Y8819" s="1"/>
      <c r="Z8819" s="1"/>
      <c r="AA8819" s="1"/>
    </row>
    <row r="8820" spans="1:27">
      <c r="A8820" s="9"/>
      <c r="B8820" s="10"/>
      <c r="C8820" s="22" t="str">
        <f t="shared" si="413"/>
        <v/>
      </c>
      <c r="D8820" s="19" t="str">
        <f t="shared" si="414"/>
        <v/>
      </c>
      <c r="E8820" s="19" t="str">
        <f t="shared" si="415"/>
        <v/>
      </c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  <c r="S8820" s="1"/>
      <c r="T8820" s="1"/>
      <c r="U8820" s="1"/>
      <c r="V8820" s="1"/>
      <c r="W8820" s="1"/>
      <c r="X8820" s="1"/>
      <c r="Y8820" s="1"/>
      <c r="Z8820" s="1"/>
      <c r="AA8820" s="1"/>
    </row>
    <row r="8821" spans="1:27">
      <c r="A8821" s="9"/>
      <c r="B8821" s="10"/>
      <c r="C8821" s="22" t="str">
        <f t="shared" si="413"/>
        <v/>
      </c>
      <c r="D8821" s="19" t="str">
        <f t="shared" si="414"/>
        <v/>
      </c>
      <c r="E8821" s="19" t="str">
        <f t="shared" si="415"/>
        <v/>
      </c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  <c r="S8821" s="1"/>
      <c r="T8821" s="1"/>
      <c r="U8821" s="1"/>
      <c r="V8821" s="1"/>
      <c r="W8821" s="1"/>
      <c r="X8821" s="1"/>
      <c r="Y8821" s="1"/>
      <c r="Z8821" s="1"/>
      <c r="AA8821" s="1"/>
    </row>
    <row r="8822" spans="1:27">
      <c r="A8822" s="9"/>
      <c r="B8822" s="10"/>
      <c r="C8822" s="22" t="str">
        <f t="shared" si="413"/>
        <v/>
      </c>
      <c r="D8822" s="19" t="str">
        <f t="shared" si="414"/>
        <v/>
      </c>
      <c r="E8822" s="19" t="str">
        <f t="shared" si="415"/>
        <v/>
      </c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  <c r="S8822" s="1"/>
      <c r="T8822" s="1"/>
      <c r="U8822" s="1"/>
      <c r="V8822" s="1"/>
      <c r="W8822" s="1"/>
      <c r="X8822" s="1"/>
      <c r="Y8822" s="1"/>
      <c r="Z8822" s="1"/>
      <c r="AA8822" s="1"/>
    </row>
    <row r="8823" spans="1:27">
      <c r="A8823" s="9"/>
      <c r="B8823" s="10"/>
      <c r="C8823" s="22" t="str">
        <f t="shared" si="413"/>
        <v/>
      </c>
      <c r="D8823" s="19" t="str">
        <f t="shared" si="414"/>
        <v/>
      </c>
      <c r="E8823" s="19" t="str">
        <f t="shared" si="415"/>
        <v/>
      </c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  <c r="S8823" s="1"/>
      <c r="T8823" s="1"/>
      <c r="U8823" s="1"/>
      <c r="V8823" s="1"/>
      <c r="W8823" s="1"/>
      <c r="X8823" s="1"/>
      <c r="Y8823" s="1"/>
      <c r="Z8823" s="1"/>
      <c r="AA8823" s="1"/>
    </row>
    <row r="8824" spans="1:27">
      <c r="A8824" s="9"/>
      <c r="B8824" s="10"/>
      <c r="C8824" s="22" t="str">
        <f t="shared" si="413"/>
        <v/>
      </c>
      <c r="D8824" s="19" t="str">
        <f t="shared" si="414"/>
        <v/>
      </c>
      <c r="E8824" s="19" t="str">
        <f t="shared" si="415"/>
        <v/>
      </c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  <c r="S8824" s="1"/>
      <c r="T8824" s="1"/>
      <c r="U8824" s="1"/>
      <c r="V8824" s="1"/>
      <c r="W8824" s="1"/>
      <c r="X8824" s="1"/>
      <c r="Y8824" s="1"/>
      <c r="Z8824" s="1"/>
      <c r="AA8824" s="1"/>
    </row>
    <row r="8825" spans="1:27">
      <c r="A8825" s="9"/>
      <c r="B8825" s="10"/>
      <c r="C8825" s="22" t="str">
        <f t="shared" si="413"/>
        <v/>
      </c>
      <c r="D8825" s="19" t="str">
        <f t="shared" si="414"/>
        <v/>
      </c>
      <c r="E8825" s="19" t="str">
        <f t="shared" si="415"/>
        <v/>
      </c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  <c r="S8825" s="1"/>
      <c r="T8825" s="1"/>
      <c r="U8825" s="1"/>
      <c r="V8825" s="1"/>
      <c r="W8825" s="1"/>
      <c r="X8825" s="1"/>
      <c r="Y8825" s="1"/>
      <c r="Z8825" s="1"/>
      <c r="AA8825" s="1"/>
    </row>
    <row r="8826" spans="1:27">
      <c r="A8826" s="9"/>
      <c r="B8826" s="10"/>
      <c r="C8826" s="22" t="str">
        <f t="shared" si="413"/>
        <v/>
      </c>
      <c r="D8826" s="19" t="str">
        <f t="shared" si="414"/>
        <v/>
      </c>
      <c r="E8826" s="19" t="str">
        <f t="shared" si="415"/>
        <v/>
      </c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  <c r="S8826" s="1"/>
      <c r="T8826" s="1"/>
      <c r="U8826" s="1"/>
      <c r="V8826" s="1"/>
      <c r="W8826" s="1"/>
      <c r="X8826" s="1"/>
      <c r="Y8826" s="1"/>
      <c r="Z8826" s="1"/>
      <c r="AA8826" s="1"/>
    </row>
    <row r="8827" spans="1:27">
      <c r="A8827" s="9"/>
      <c r="B8827" s="10"/>
      <c r="C8827" s="22" t="str">
        <f t="shared" si="413"/>
        <v/>
      </c>
      <c r="D8827" s="19" t="str">
        <f t="shared" si="414"/>
        <v/>
      </c>
      <c r="E8827" s="19" t="str">
        <f t="shared" si="415"/>
        <v/>
      </c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  <c r="S8827" s="1"/>
      <c r="T8827" s="1"/>
      <c r="U8827" s="1"/>
      <c r="V8827" s="1"/>
      <c r="W8827" s="1"/>
      <c r="X8827" s="1"/>
      <c r="Y8827" s="1"/>
      <c r="Z8827" s="1"/>
      <c r="AA8827" s="1"/>
    </row>
    <row r="8828" spans="1:27">
      <c r="A8828" s="9"/>
      <c r="B8828" s="10"/>
      <c r="C8828" s="22" t="str">
        <f t="shared" si="413"/>
        <v/>
      </c>
      <c r="D8828" s="19" t="str">
        <f t="shared" si="414"/>
        <v/>
      </c>
      <c r="E8828" s="19" t="str">
        <f t="shared" si="415"/>
        <v/>
      </c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  <c r="S8828" s="1"/>
      <c r="T8828" s="1"/>
      <c r="U8828" s="1"/>
      <c r="V8828" s="1"/>
      <c r="W8828" s="1"/>
      <c r="X8828" s="1"/>
      <c r="Y8828" s="1"/>
      <c r="Z8828" s="1"/>
      <c r="AA8828" s="1"/>
    </row>
    <row r="8829" spans="1:27">
      <c r="A8829" s="9"/>
      <c r="B8829" s="10"/>
      <c r="C8829" s="22" t="str">
        <f t="shared" si="413"/>
        <v/>
      </c>
      <c r="D8829" s="19" t="str">
        <f t="shared" si="414"/>
        <v/>
      </c>
      <c r="E8829" s="19" t="str">
        <f t="shared" si="415"/>
        <v/>
      </c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  <c r="S8829" s="1"/>
      <c r="T8829" s="1"/>
      <c r="U8829" s="1"/>
      <c r="V8829" s="1"/>
      <c r="W8829" s="1"/>
      <c r="X8829" s="1"/>
      <c r="Y8829" s="1"/>
      <c r="Z8829" s="1"/>
      <c r="AA8829" s="1"/>
    </row>
    <row r="8830" spans="1:27">
      <c r="A8830" s="9"/>
      <c r="B8830" s="10"/>
      <c r="C8830" s="22" t="str">
        <f t="shared" si="413"/>
        <v/>
      </c>
      <c r="D8830" s="19" t="str">
        <f t="shared" si="414"/>
        <v/>
      </c>
      <c r="E8830" s="19" t="str">
        <f t="shared" si="415"/>
        <v/>
      </c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  <c r="S8830" s="1"/>
      <c r="T8830" s="1"/>
      <c r="U8830" s="1"/>
      <c r="V8830" s="1"/>
      <c r="W8830" s="1"/>
      <c r="X8830" s="1"/>
      <c r="Y8830" s="1"/>
      <c r="Z8830" s="1"/>
      <c r="AA8830" s="1"/>
    </row>
    <row r="8831" spans="1:27">
      <c r="A8831" s="9"/>
      <c r="B8831" s="10"/>
      <c r="C8831" s="22" t="str">
        <f t="shared" si="413"/>
        <v/>
      </c>
      <c r="D8831" s="19" t="str">
        <f t="shared" si="414"/>
        <v/>
      </c>
      <c r="E8831" s="19" t="str">
        <f t="shared" si="415"/>
        <v/>
      </c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  <c r="S8831" s="1"/>
      <c r="T8831" s="1"/>
      <c r="U8831" s="1"/>
      <c r="V8831" s="1"/>
      <c r="W8831" s="1"/>
      <c r="X8831" s="1"/>
      <c r="Y8831" s="1"/>
      <c r="Z8831" s="1"/>
      <c r="AA8831" s="1"/>
    </row>
    <row r="8832" spans="1:27">
      <c r="A8832" s="9"/>
      <c r="B8832" s="10"/>
      <c r="C8832" s="22" t="str">
        <f t="shared" si="413"/>
        <v/>
      </c>
      <c r="D8832" s="19" t="str">
        <f t="shared" si="414"/>
        <v/>
      </c>
      <c r="E8832" s="19" t="str">
        <f t="shared" si="415"/>
        <v/>
      </c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  <c r="S8832" s="1"/>
      <c r="T8832" s="1"/>
      <c r="U8832" s="1"/>
      <c r="V8832" s="1"/>
      <c r="W8832" s="1"/>
      <c r="X8832" s="1"/>
      <c r="Y8832" s="1"/>
      <c r="Z8832" s="1"/>
      <c r="AA8832" s="1"/>
    </row>
    <row r="8833" spans="1:27">
      <c r="A8833" s="9"/>
      <c r="B8833" s="10"/>
      <c r="C8833" s="22" t="str">
        <f t="shared" si="413"/>
        <v/>
      </c>
      <c r="D8833" s="19" t="str">
        <f t="shared" si="414"/>
        <v/>
      </c>
      <c r="E8833" s="19" t="str">
        <f t="shared" si="415"/>
        <v/>
      </c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  <c r="S8833" s="1"/>
      <c r="T8833" s="1"/>
      <c r="U8833" s="1"/>
      <c r="V8833" s="1"/>
      <c r="W8833" s="1"/>
      <c r="X8833" s="1"/>
      <c r="Y8833" s="1"/>
      <c r="Z8833" s="1"/>
      <c r="AA8833" s="1"/>
    </row>
    <row r="8834" spans="1:27">
      <c r="A8834" s="9"/>
      <c r="B8834" s="10"/>
      <c r="C8834" s="22" t="str">
        <f t="shared" si="413"/>
        <v/>
      </c>
      <c r="D8834" s="19" t="str">
        <f t="shared" si="414"/>
        <v/>
      </c>
      <c r="E8834" s="19" t="str">
        <f t="shared" si="415"/>
        <v/>
      </c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  <c r="S8834" s="1"/>
      <c r="T8834" s="1"/>
      <c r="U8834" s="1"/>
      <c r="V8834" s="1"/>
      <c r="W8834" s="1"/>
      <c r="X8834" s="1"/>
      <c r="Y8834" s="1"/>
      <c r="Z8834" s="1"/>
      <c r="AA8834" s="1"/>
    </row>
    <row r="8835" spans="1:27">
      <c r="A8835" s="9"/>
      <c r="B8835" s="10"/>
      <c r="C8835" s="22" t="str">
        <f t="shared" si="413"/>
        <v/>
      </c>
      <c r="D8835" s="19" t="str">
        <f t="shared" si="414"/>
        <v/>
      </c>
      <c r="E8835" s="19" t="str">
        <f t="shared" si="415"/>
        <v/>
      </c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  <c r="S8835" s="1"/>
      <c r="T8835" s="1"/>
      <c r="U8835" s="1"/>
      <c r="V8835" s="1"/>
      <c r="W8835" s="1"/>
      <c r="X8835" s="1"/>
      <c r="Y8835" s="1"/>
      <c r="Z8835" s="1"/>
      <c r="AA8835" s="1"/>
    </row>
    <row r="8836" spans="1:27">
      <c r="A8836" s="9"/>
      <c r="B8836" s="10"/>
      <c r="C8836" s="22" t="str">
        <f t="shared" si="413"/>
        <v/>
      </c>
      <c r="D8836" s="19" t="str">
        <f t="shared" si="414"/>
        <v/>
      </c>
      <c r="E8836" s="19" t="str">
        <f t="shared" si="415"/>
        <v/>
      </c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  <c r="S8836" s="1"/>
      <c r="T8836" s="1"/>
      <c r="U8836" s="1"/>
      <c r="V8836" s="1"/>
      <c r="W8836" s="1"/>
      <c r="X8836" s="1"/>
      <c r="Y8836" s="1"/>
      <c r="Z8836" s="1"/>
      <c r="AA8836" s="1"/>
    </row>
    <row r="8837" spans="1:27">
      <c r="A8837" s="9"/>
      <c r="B8837" s="10"/>
      <c r="C8837" s="22" t="str">
        <f t="shared" si="413"/>
        <v/>
      </c>
      <c r="D8837" s="19" t="str">
        <f t="shared" si="414"/>
        <v/>
      </c>
      <c r="E8837" s="19" t="str">
        <f t="shared" si="415"/>
        <v/>
      </c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  <c r="S8837" s="1"/>
      <c r="T8837" s="1"/>
      <c r="U8837" s="1"/>
      <c r="V8837" s="1"/>
      <c r="W8837" s="1"/>
      <c r="X8837" s="1"/>
      <c r="Y8837" s="1"/>
      <c r="Z8837" s="1"/>
      <c r="AA8837" s="1"/>
    </row>
    <row r="8838" spans="1:27">
      <c r="A8838" s="9"/>
      <c r="B8838" s="10"/>
      <c r="C8838" s="22" t="str">
        <f t="shared" si="413"/>
        <v/>
      </c>
      <c r="D8838" s="19" t="str">
        <f t="shared" si="414"/>
        <v/>
      </c>
      <c r="E8838" s="19" t="str">
        <f t="shared" si="415"/>
        <v/>
      </c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  <c r="S8838" s="1"/>
      <c r="T8838" s="1"/>
      <c r="U8838" s="1"/>
      <c r="V8838" s="1"/>
      <c r="W8838" s="1"/>
      <c r="X8838" s="1"/>
      <c r="Y8838" s="1"/>
      <c r="Z8838" s="1"/>
      <c r="AA8838" s="1"/>
    </row>
    <row r="8839" spans="1:27">
      <c r="A8839" s="9"/>
      <c r="B8839" s="10"/>
      <c r="C8839" s="22" t="str">
        <f t="shared" si="413"/>
        <v/>
      </c>
      <c r="D8839" s="19" t="str">
        <f t="shared" si="414"/>
        <v/>
      </c>
      <c r="E8839" s="19" t="str">
        <f t="shared" si="415"/>
        <v/>
      </c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  <c r="S8839" s="1"/>
      <c r="T8839" s="1"/>
      <c r="U8839" s="1"/>
      <c r="V8839" s="1"/>
      <c r="W8839" s="1"/>
      <c r="X8839" s="1"/>
      <c r="Y8839" s="1"/>
      <c r="Z8839" s="1"/>
      <c r="AA8839" s="1"/>
    </row>
    <row r="8840" spans="1:27">
      <c r="A8840" s="9"/>
      <c r="B8840" s="10"/>
      <c r="C8840" s="22" t="str">
        <f t="shared" si="413"/>
        <v/>
      </c>
      <c r="D8840" s="19" t="str">
        <f t="shared" si="414"/>
        <v/>
      </c>
      <c r="E8840" s="19" t="str">
        <f t="shared" si="415"/>
        <v/>
      </c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  <c r="S8840" s="1"/>
      <c r="T8840" s="1"/>
      <c r="U8840" s="1"/>
      <c r="V8840" s="1"/>
      <c r="W8840" s="1"/>
      <c r="X8840" s="1"/>
      <c r="Y8840" s="1"/>
      <c r="Z8840" s="1"/>
      <c r="AA8840" s="1"/>
    </row>
    <row r="8841" spans="1:27">
      <c r="A8841" s="9"/>
      <c r="B8841" s="10"/>
      <c r="C8841" s="22" t="str">
        <f t="shared" si="413"/>
        <v/>
      </c>
      <c r="D8841" s="19" t="str">
        <f t="shared" si="414"/>
        <v/>
      </c>
      <c r="E8841" s="19" t="str">
        <f t="shared" si="415"/>
        <v/>
      </c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  <c r="S8841" s="1"/>
      <c r="T8841" s="1"/>
      <c r="U8841" s="1"/>
      <c r="V8841" s="1"/>
      <c r="W8841" s="1"/>
      <c r="X8841" s="1"/>
      <c r="Y8841" s="1"/>
      <c r="Z8841" s="1"/>
      <c r="AA8841" s="1"/>
    </row>
    <row r="8842" spans="1:27">
      <c r="A8842" s="9"/>
      <c r="B8842" s="10"/>
      <c r="C8842" s="22" t="str">
        <f t="shared" si="413"/>
        <v/>
      </c>
      <c r="D8842" s="19" t="str">
        <f t="shared" si="414"/>
        <v/>
      </c>
      <c r="E8842" s="19" t="str">
        <f t="shared" si="415"/>
        <v/>
      </c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  <c r="S8842" s="1"/>
      <c r="T8842" s="1"/>
      <c r="U8842" s="1"/>
      <c r="V8842" s="1"/>
      <c r="W8842" s="1"/>
      <c r="X8842" s="1"/>
      <c r="Y8842" s="1"/>
      <c r="Z8842" s="1"/>
      <c r="AA8842" s="1"/>
    </row>
    <row r="8843" spans="1:27">
      <c r="A8843" s="9"/>
      <c r="B8843" s="10"/>
      <c r="C8843" s="22" t="str">
        <f t="shared" si="413"/>
        <v/>
      </c>
      <c r="D8843" s="19" t="str">
        <f t="shared" si="414"/>
        <v/>
      </c>
      <c r="E8843" s="19" t="str">
        <f t="shared" si="415"/>
        <v/>
      </c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  <c r="S8843" s="1"/>
      <c r="T8843" s="1"/>
      <c r="U8843" s="1"/>
      <c r="V8843" s="1"/>
      <c r="W8843" s="1"/>
      <c r="X8843" s="1"/>
      <c r="Y8843" s="1"/>
      <c r="Z8843" s="1"/>
      <c r="AA8843" s="1"/>
    </row>
    <row r="8844" spans="1:27">
      <c r="A8844" s="9"/>
      <c r="B8844" s="10"/>
      <c r="C8844" s="22" t="str">
        <f t="shared" si="413"/>
        <v/>
      </c>
      <c r="D8844" s="19" t="str">
        <f t="shared" si="414"/>
        <v/>
      </c>
      <c r="E8844" s="19" t="str">
        <f t="shared" si="415"/>
        <v/>
      </c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  <c r="S8844" s="1"/>
      <c r="T8844" s="1"/>
      <c r="U8844" s="1"/>
      <c r="V8844" s="1"/>
      <c r="W8844" s="1"/>
      <c r="X8844" s="1"/>
      <c r="Y8844" s="1"/>
      <c r="Z8844" s="1"/>
      <c r="AA8844" s="1"/>
    </row>
    <row r="8845" spans="1:27">
      <c r="A8845" s="9"/>
      <c r="B8845" s="10"/>
      <c r="C8845" s="22" t="str">
        <f t="shared" si="413"/>
        <v/>
      </c>
      <c r="D8845" s="19" t="str">
        <f t="shared" si="414"/>
        <v/>
      </c>
      <c r="E8845" s="19" t="str">
        <f t="shared" si="415"/>
        <v/>
      </c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  <c r="S8845" s="1"/>
      <c r="T8845" s="1"/>
      <c r="U8845" s="1"/>
      <c r="V8845" s="1"/>
      <c r="W8845" s="1"/>
      <c r="X8845" s="1"/>
      <c r="Y8845" s="1"/>
      <c r="Z8845" s="1"/>
      <c r="AA8845" s="1"/>
    </row>
    <row r="8846" spans="1:27">
      <c r="A8846" s="9"/>
      <c r="B8846" s="10"/>
      <c r="C8846" s="22" t="str">
        <f t="shared" si="413"/>
        <v/>
      </c>
      <c r="D8846" s="19" t="str">
        <f t="shared" si="414"/>
        <v/>
      </c>
      <c r="E8846" s="19" t="str">
        <f t="shared" si="415"/>
        <v/>
      </c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  <c r="S8846" s="1"/>
      <c r="T8846" s="1"/>
      <c r="U8846" s="1"/>
      <c r="V8846" s="1"/>
      <c r="W8846" s="1"/>
      <c r="X8846" s="1"/>
      <c r="Y8846" s="1"/>
      <c r="Z8846" s="1"/>
      <c r="AA8846" s="1"/>
    </row>
    <row r="8847" spans="1:27">
      <c r="A8847" s="9"/>
      <c r="B8847" s="10"/>
      <c r="C8847" s="22" t="str">
        <f t="shared" si="413"/>
        <v/>
      </c>
      <c r="D8847" s="19" t="str">
        <f t="shared" si="414"/>
        <v/>
      </c>
      <c r="E8847" s="19" t="str">
        <f t="shared" si="415"/>
        <v/>
      </c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  <c r="S8847" s="1"/>
      <c r="T8847" s="1"/>
      <c r="U8847" s="1"/>
      <c r="V8847" s="1"/>
      <c r="W8847" s="1"/>
      <c r="X8847" s="1"/>
      <c r="Y8847" s="1"/>
      <c r="Z8847" s="1"/>
      <c r="AA8847" s="1"/>
    </row>
    <row r="8848" spans="1:27">
      <c r="A8848" s="9"/>
      <c r="B8848" s="10"/>
      <c r="C8848" s="22" t="str">
        <f t="shared" si="413"/>
        <v/>
      </c>
      <c r="D8848" s="19" t="str">
        <f t="shared" si="414"/>
        <v/>
      </c>
      <c r="E8848" s="19" t="str">
        <f t="shared" si="415"/>
        <v/>
      </c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  <c r="S8848" s="1"/>
      <c r="T8848" s="1"/>
      <c r="U8848" s="1"/>
      <c r="V8848" s="1"/>
      <c r="W8848" s="1"/>
      <c r="X8848" s="1"/>
      <c r="Y8848" s="1"/>
      <c r="Z8848" s="1"/>
      <c r="AA8848" s="1"/>
    </row>
    <row r="8849" spans="1:27">
      <c r="A8849" s="9"/>
      <c r="B8849" s="10"/>
      <c r="C8849" s="22" t="str">
        <f t="shared" si="413"/>
        <v/>
      </c>
      <c r="D8849" s="19" t="str">
        <f t="shared" si="414"/>
        <v/>
      </c>
      <c r="E8849" s="19" t="str">
        <f t="shared" si="415"/>
        <v/>
      </c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  <c r="S8849" s="1"/>
      <c r="T8849" s="1"/>
      <c r="U8849" s="1"/>
      <c r="V8849" s="1"/>
      <c r="W8849" s="1"/>
      <c r="X8849" s="1"/>
      <c r="Y8849" s="1"/>
      <c r="Z8849" s="1"/>
      <c r="AA8849" s="1"/>
    </row>
    <row r="8850" spans="1:27">
      <c r="A8850" s="9"/>
      <c r="B8850" s="10"/>
      <c r="C8850" s="22" t="str">
        <f t="shared" si="413"/>
        <v/>
      </c>
      <c r="D8850" s="19" t="str">
        <f t="shared" si="414"/>
        <v/>
      </c>
      <c r="E8850" s="19" t="str">
        <f t="shared" si="415"/>
        <v/>
      </c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  <c r="S8850" s="1"/>
      <c r="T8850" s="1"/>
      <c r="U8850" s="1"/>
      <c r="V8850" s="1"/>
      <c r="W8850" s="1"/>
      <c r="X8850" s="1"/>
      <c r="Y8850" s="1"/>
      <c r="Z8850" s="1"/>
      <c r="AA8850" s="1"/>
    </row>
    <row r="8851" spans="1:27">
      <c r="A8851" s="9"/>
      <c r="B8851" s="10"/>
      <c r="C8851" s="22" t="str">
        <f t="shared" ref="C8851:C8914" si="416">IF(ISBLANK(B8851),"",$B$10)</f>
        <v/>
      </c>
      <c r="D8851" s="19" t="str">
        <f t="shared" ref="D8851:D8914" si="417">IF(ISBLANK(B8851),"",C8851-B8851)</f>
        <v/>
      </c>
      <c r="E8851" s="19" t="str">
        <f t="shared" si="415"/>
        <v/>
      </c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  <c r="S8851" s="1"/>
      <c r="T8851" s="1"/>
      <c r="U8851" s="1"/>
      <c r="V8851" s="1"/>
      <c r="W8851" s="1"/>
      <c r="X8851" s="1"/>
      <c r="Y8851" s="1"/>
      <c r="Z8851" s="1"/>
      <c r="AA8851" s="1"/>
    </row>
    <row r="8852" spans="1:27">
      <c r="A8852" s="9"/>
      <c r="B8852" s="10"/>
      <c r="C8852" s="22" t="str">
        <f t="shared" si="416"/>
        <v/>
      </c>
      <c r="D8852" s="19" t="str">
        <f t="shared" si="417"/>
        <v/>
      </c>
      <c r="E8852" s="19" t="str">
        <f t="shared" si="415"/>
        <v/>
      </c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  <c r="S8852" s="1"/>
      <c r="T8852" s="1"/>
      <c r="U8852" s="1"/>
      <c r="V8852" s="1"/>
      <c r="W8852" s="1"/>
      <c r="X8852" s="1"/>
      <c r="Y8852" s="1"/>
      <c r="Z8852" s="1"/>
      <c r="AA8852" s="1"/>
    </row>
    <row r="8853" spans="1:27">
      <c r="A8853" s="9"/>
      <c r="B8853" s="10"/>
      <c r="C8853" s="22" t="str">
        <f t="shared" si="416"/>
        <v/>
      </c>
      <c r="D8853" s="19" t="str">
        <f t="shared" si="417"/>
        <v/>
      </c>
      <c r="E8853" s="19" t="str">
        <f t="shared" si="415"/>
        <v/>
      </c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  <c r="S8853" s="1"/>
      <c r="T8853" s="1"/>
      <c r="U8853" s="1"/>
      <c r="V8853" s="1"/>
      <c r="W8853" s="1"/>
      <c r="X8853" s="1"/>
      <c r="Y8853" s="1"/>
      <c r="Z8853" s="1"/>
      <c r="AA8853" s="1"/>
    </row>
    <row r="8854" spans="1:27">
      <c r="A8854" s="9"/>
      <c r="B8854" s="10"/>
      <c r="C8854" s="22" t="str">
        <f t="shared" si="416"/>
        <v/>
      </c>
      <c r="D8854" s="19" t="str">
        <f t="shared" si="417"/>
        <v/>
      </c>
      <c r="E8854" s="19" t="str">
        <f t="shared" si="415"/>
        <v/>
      </c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  <c r="S8854" s="1"/>
      <c r="T8854" s="1"/>
      <c r="U8854" s="1"/>
      <c r="V8854" s="1"/>
      <c r="W8854" s="1"/>
      <c r="X8854" s="1"/>
      <c r="Y8854" s="1"/>
      <c r="Z8854" s="1"/>
      <c r="AA8854" s="1"/>
    </row>
    <row r="8855" spans="1:27">
      <c r="A8855" s="9"/>
      <c r="B8855" s="10"/>
      <c r="C8855" s="22" t="str">
        <f t="shared" si="416"/>
        <v/>
      </c>
      <c r="D8855" s="19" t="str">
        <f t="shared" si="417"/>
        <v/>
      </c>
      <c r="E8855" s="19" t="str">
        <f t="shared" si="415"/>
        <v/>
      </c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  <c r="S8855" s="1"/>
      <c r="T8855" s="1"/>
      <c r="U8855" s="1"/>
      <c r="V8855" s="1"/>
      <c r="W8855" s="1"/>
      <c r="X8855" s="1"/>
      <c r="Y8855" s="1"/>
      <c r="Z8855" s="1"/>
      <c r="AA8855" s="1"/>
    </row>
    <row r="8856" spans="1:27">
      <c r="A8856" s="9"/>
      <c r="B8856" s="10"/>
      <c r="C8856" s="22" t="str">
        <f t="shared" si="416"/>
        <v/>
      </c>
      <c r="D8856" s="19" t="str">
        <f t="shared" si="417"/>
        <v/>
      </c>
      <c r="E8856" s="19" t="str">
        <f t="shared" si="415"/>
        <v/>
      </c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  <c r="S8856" s="1"/>
      <c r="T8856" s="1"/>
      <c r="U8856" s="1"/>
      <c r="V8856" s="1"/>
      <c r="W8856" s="1"/>
      <c r="X8856" s="1"/>
      <c r="Y8856" s="1"/>
      <c r="Z8856" s="1"/>
      <c r="AA8856" s="1"/>
    </row>
    <row r="8857" spans="1:27">
      <c r="A8857" s="9"/>
      <c r="B8857" s="10"/>
      <c r="C8857" s="22" t="str">
        <f t="shared" si="416"/>
        <v/>
      </c>
      <c r="D8857" s="19" t="str">
        <f t="shared" si="417"/>
        <v/>
      </c>
      <c r="E8857" s="19" t="str">
        <f t="shared" si="415"/>
        <v/>
      </c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  <c r="S8857" s="1"/>
      <c r="T8857" s="1"/>
      <c r="U8857" s="1"/>
      <c r="V8857" s="1"/>
      <c r="W8857" s="1"/>
      <c r="X8857" s="1"/>
      <c r="Y8857" s="1"/>
      <c r="Z8857" s="1"/>
      <c r="AA8857" s="1"/>
    </row>
    <row r="8858" spans="1:27">
      <c r="A8858" s="9"/>
      <c r="B8858" s="10"/>
      <c r="C8858" s="22" t="str">
        <f t="shared" si="416"/>
        <v/>
      </c>
      <c r="D8858" s="19" t="str">
        <f t="shared" si="417"/>
        <v/>
      </c>
      <c r="E8858" s="19" t="str">
        <f t="shared" ref="E8858:E8921" si="418">IF(ISBLANK(B8858),"",SUM(D8851:D8858))</f>
        <v/>
      </c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  <c r="S8858" s="1"/>
      <c r="T8858" s="1"/>
      <c r="U8858" s="1"/>
      <c r="V8858" s="1"/>
      <c r="W8858" s="1"/>
      <c r="X8858" s="1"/>
      <c r="Y8858" s="1"/>
      <c r="Z8858" s="1"/>
      <c r="AA8858" s="1"/>
    </row>
    <row r="8859" spans="1:27">
      <c r="A8859" s="9"/>
      <c r="B8859" s="10"/>
      <c r="C8859" s="22" t="str">
        <f t="shared" si="416"/>
        <v/>
      </c>
      <c r="D8859" s="19" t="str">
        <f t="shared" si="417"/>
        <v/>
      </c>
      <c r="E8859" s="19" t="str">
        <f t="shared" si="418"/>
        <v/>
      </c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  <c r="S8859" s="1"/>
      <c r="T8859" s="1"/>
      <c r="U8859" s="1"/>
      <c r="V8859" s="1"/>
      <c r="W8859" s="1"/>
      <c r="X8859" s="1"/>
      <c r="Y8859" s="1"/>
      <c r="Z8859" s="1"/>
      <c r="AA8859" s="1"/>
    </row>
    <row r="8860" spans="1:27">
      <c r="A8860" s="9"/>
      <c r="B8860" s="10"/>
      <c r="C8860" s="22" t="str">
        <f t="shared" si="416"/>
        <v/>
      </c>
      <c r="D8860" s="19" t="str">
        <f t="shared" si="417"/>
        <v/>
      </c>
      <c r="E8860" s="19" t="str">
        <f t="shared" si="418"/>
        <v/>
      </c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  <c r="S8860" s="1"/>
      <c r="T8860" s="1"/>
      <c r="U8860" s="1"/>
      <c r="V8860" s="1"/>
      <c r="W8860" s="1"/>
      <c r="X8860" s="1"/>
      <c r="Y8860" s="1"/>
      <c r="Z8860" s="1"/>
      <c r="AA8860" s="1"/>
    </row>
    <row r="8861" spans="1:27">
      <c r="A8861" s="9"/>
      <c r="B8861" s="10"/>
      <c r="C8861" s="22" t="str">
        <f t="shared" si="416"/>
        <v/>
      </c>
      <c r="D8861" s="19" t="str">
        <f t="shared" si="417"/>
        <v/>
      </c>
      <c r="E8861" s="19" t="str">
        <f t="shared" si="418"/>
        <v/>
      </c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  <c r="S8861" s="1"/>
      <c r="T8861" s="1"/>
      <c r="U8861" s="1"/>
      <c r="V8861" s="1"/>
      <c r="W8861" s="1"/>
      <c r="X8861" s="1"/>
      <c r="Y8861" s="1"/>
      <c r="Z8861" s="1"/>
      <c r="AA8861" s="1"/>
    </row>
    <row r="8862" spans="1:27">
      <c r="A8862" s="9"/>
      <c r="B8862" s="10"/>
      <c r="C8862" s="22" t="str">
        <f t="shared" si="416"/>
        <v/>
      </c>
      <c r="D8862" s="19" t="str">
        <f t="shared" si="417"/>
        <v/>
      </c>
      <c r="E8862" s="19" t="str">
        <f t="shared" si="418"/>
        <v/>
      </c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  <c r="S8862" s="1"/>
      <c r="T8862" s="1"/>
      <c r="U8862" s="1"/>
      <c r="V8862" s="1"/>
      <c r="W8862" s="1"/>
      <c r="X8862" s="1"/>
      <c r="Y8862" s="1"/>
      <c r="Z8862" s="1"/>
      <c r="AA8862" s="1"/>
    </row>
    <row r="8863" spans="1:27">
      <c r="A8863" s="9"/>
      <c r="B8863" s="10"/>
      <c r="C8863" s="22" t="str">
        <f t="shared" si="416"/>
        <v/>
      </c>
      <c r="D8863" s="19" t="str">
        <f t="shared" si="417"/>
        <v/>
      </c>
      <c r="E8863" s="19" t="str">
        <f t="shared" si="418"/>
        <v/>
      </c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  <c r="S8863" s="1"/>
      <c r="T8863" s="1"/>
      <c r="U8863" s="1"/>
      <c r="V8863" s="1"/>
      <c r="W8863" s="1"/>
      <c r="X8863" s="1"/>
      <c r="Y8863" s="1"/>
      <c r="Z8863" s="1"/>
      <c r="AA8863" s="1"/>
    </row>
    <row r="8864" spans="1:27">
      <c r="A8864" s="9"/>
      <c r="B8864" s="10"/>
      <c r="C8864" s="22" t="str">
        <f t="shared" si="416"/>
        <v/>
      </c>
      <c r="D8864" s="19" t="str">
        <f t="shared" si="417"/>
        <v/>
      </c>
      <c r="E8864" s="19" t="str">
        <f t="shared" si="418"/>
        <v/>
      </c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  <c r="S8864" s="1"/>
      <c r="T8864" s="1"/>
      <c r="U8864" s="1"/>
      <c r="V8864" s="1"/>
      <c r="W8864" s="1"/>
      <c r="X8864" s="1"/>
      <c r="Y8864" s="1"/>
      <c r="Z8864" s="1"/>
      <c r="AA8864" s="1"/>
    </row>
    <row r="8865" spans="1:27">
      <c r="A8865" s="9"/>
      <c r="B8865" s="10"/>
      <c r="C8865" s="22" t="str">
        <f t="shared" si="416"/>
        <v/>
      </c>
      <c r="D8865" s="19" t="str">
        <f t="shared" si="417"/>
        <v/>
      </c>
      <c r="E8865" s="19" t="str">
        <f t="shared" si="418"/>
        <v/>
      </c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  <c r="S8865" s="1"/>
      <c r="T8865" s="1"/>
      <c r="U8865" s="1"/>
      <c r="V8865" s="1"/>
      <c r="W8865" s="1"/>
      <c r="X8865" s="1"/>
      <c r="Y8865" s="1"/>
      <c r="Z8865" s="1"/>
      <c r="AA8865" s="1"/>
    </row>
    <row r="8866" spans="1:27">
      <c r="A8866" s="9"/>
      <c r="B8866" s="10"/>
      <c r="C8866" s="22" t="str">
        <f t="shared" si="416"/>
        <v/>
      </c>
      <c r="D8866" s="19" t="str">
        <f t="shared" si="417"/>
        <v/>
      </c>
      <c r="E8866" s="19" t="str">
        <f t="shared" si="418"/>
        <v/>
      </c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  <c r="S8866" s="1"/>
      <c r="T8866" s="1"/>
      <c r="U8866" s="1"/>
      <c r="V8866" s="1"/>
      <c r="W8866" s="1"/>
      <c r="X8866" s="1"/>
      <c r="Y8866" s="1"/>
      <c r="Z8866" s="1"/>
      <c r="AA8866" s="1"/>
    </row>
    <row r="8867" spans="1:27">
      <c r="A8867" s="9"/>
      <c r="B8867" s="10"/>
      <c r="C8867" s="22" t="str">
        <f t="shared" si="416"/>
        <v/>
      </c>
      <c r="D8867" s="19" t="str">
        <f t="shared" si="417"/>
        <v/>
      </c>
      <c r="E8867" s="19" t="str">
        <f t="shared" si="418"/>
        <v/>
      </c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  <c r="S8867" s="1"/>
      <c r="T8867" s="1"/>
      <c r="U8867" s="1"/>
      <c r="V8867" s="1"/>
      <c r="W8867" s="1"/>
      <c r="X8867" s="1"/>
      <c r="Y8867" s="1"/>
      <c r="Z8867" s="1"/>
      <c r="AA8867" s="1"/>
    </row>
    <row r="8868" spans="1:27">
      <c r="A8868" s="9"/>
      <c r="B8868" s="10"/>
      <c r="C8868" s="22" t="str">
        <f t="shared" si="416"/>
        <v/>
      </c>
      <c r="D8868" s="19" t="str">
        <f t="shared" si="417"/>
        <v/>
      </c>
      <c r="E8868" s="19" t="str">
        <f t="shared" si="418"/>
        <v/>
      </c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  <c r="S8868" s="1"/>
      <c r="T8868" s="1"/>
      <c r="U8868" s="1"/>
      <c r="V8868" s="1"/>
      <c r="W8868" s="1"/>
      <c r="X8868" s="1"/>
      <c r="Y8868" s="1"/>
      <c r="Z8868" s="1"/>
      <c r="AA8868" s="1"/>
    </row>
    <row r="8869" spans="1:27">
      <c r="A8869" s="9"/>
      <c r="B8869" s="10"/>
      <c r="C8869" s="22" t="str">
        <f t="shared" si="416"/>
        <v/>
      </c>
      <c r="D8869" s="19" t="str">
        <f t="shared" si="417"/>
        <v/>
      </c>
      <c r="E8869" s="19" t="str">
        <f t="shared" si="418"/>
        <v/>
      </c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  <c r="S8869" s="1"/>
      <c r="T8869" s="1"/>
      <c r="U8869" s="1"/>
      <c r="V8869" s="1"/>
      <c r="W8869" s="1"/>
      <c r="X8869" s="1"/>
      <c r="Y8869" s="1"/>
      <c r="Z8869" s="1"/>
      <c r="AA8869" s="1"/>
    </row>
    <row r="8870" spans="1:27">
      <c r="A8870" s="9"/>
      <c r="B8870" s="10"/>
      <c r="C8870" s="22" t="str">
        <f t="shared" si="416"/>
        <v/>
      </c>
      <c r="D8870" s="19" t="str">
        <f t="shared" si="417"/>
        <v/>
      </c>
      <c r="E8870" s="19" t="str">
        <f t="shared" si="418"/>
        <v/>
      </c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  <c r="S8870" s="1"/>
      <c r="T8870" s="1"/>
      <c r="U8870" s="1"/>
      <c r="V8870" s="1"/>
      <c r="W8870" s="1"/>
      <c r="X8870" s="1"/>
      <c r="Y8870" s="1"/>
      <c r="Z8870" s="1"/>
      <c r="AA8870" s="1"/>
    </row>
    <row r="8871" spans="1:27">
      <c r="A8871" s="9"/>
      <c r="B8871" s="10"/>
      <c r="C8871" s="22" t="str">
        <f t="shared" si="416"/>
        <v/>
      </c>
      <c r="D8871" s="19" t="str">
        <f t="shared" si="417"/>
        <v/>
      </c>
      <c r="E8871" s="19" t="str">
        <f t="shared" si="418"/>
        <v/>
      </c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  <c r="S8871" s="1"/>
      <c r="T8871" s="1"/>
      <c r="U8871" s="1"/>
      <c r="V8871" s="1"/>
      <c r="W8871" s="1"/>
      <c r="X8871" s="1"/>
      <c r="Y8871" s="1"/>
      <c r="Z8871" s="1"/>
      <c r="AA8871" s="1"/>
    </row>
    <row r="8872" spans="1:27">
      <c r="A8872" s="9"/>
      <c r="B8872" s="10"/>
      <c r="C8872" s="22" t="str">
        <f t="shared" si="416"/>
        <v/>
      </c>
      <c r="D8872" s="19" t="str">
        <f t="shared" si="417"/>
        <v/>
      </c>
      <c r="E8872" s="19" t="str">
        <f t="shared" si="418"/>
        <v/>
      </c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  <c r="S8872" s="1"/>
      <c r="T8872" s="1"/>
      <c r="U8872" s="1"/>
      <c r="V8872" s="1"/>
      <c r="W8872" s="1"/>
      <c r="X8872" s="1"/>
      <c r="Y8872" s="1"/>
      <c r="Z8872" s="1"/>
      <c r="AA8872" s="1"/>
    </row>
    <row r="8873" spans="1:27">
      <c r="A8873" s="9"/>
      <c r="B8873" s="10"/>
      <c r="C8873" s="22" t="str">
        <f t="shared" si="416"/>
        <v/>
      </c>
      <c r="D8873" s="19" t="str">
        <f t="shared" si="417"/>
        <v/>
      </c>
      <c r="E8873" s="19" t="str">
        <f t="shared" si="418"/>
        <v/>
      </c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  <c r="S8873" s="1"/>
      <c r="T8873" s="1"/>
      <c r="U8873" s="1"/>
      <c r="V8873" s="1"/>
      <c r="W8873" s="1"/>
      <c r="X8873" s="1"/>
      <c r="Y8873" s="1"/>
      <c r="Z8873" s="1"/>
      <c r="AA8873" s="1"/>
    </row>
    <row r="8874" spans="1:27">
      <c r="A8874" s="9"/>
      <c r="B8874" s="10"/>
      <c r="C8874" s="22" t="str">
        <f t="shared" si="416"/>
        <v/>
      </c>
      <c r="D8874" s="19" t="str">
        <f t="shared" si="417"/>
        <v/>
      </c>
      <c r="E8874" s="19" t="str">
        <f t="shared" si="418"/>
        <v/>
      </c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  <c r="S8874" s="1"/>
      <c r="T8874" s="1"/>
      <c r="U8874" s="1"/>
      <c r="V8874" s="1"/>
      <c r="W8874" s="1"/>
      <c r="X8874" s="1"/>
      <c r="Y8874" s="1"/>
      <c r="Z8874" s="1"/>
      <c r="AA8874" s="1"/>
    </row>
    <row r="8875" spans="1:27">
      <c r="A8875" s="9"/>
      <c r="B8875" s="10"/>
      <c r="C8875" s="22" t="str">
        <f t="shared" si="416"/>
        <v/>
      </c>
      <c r="D8875" s="19" t="str">
        <f t="shared" si="417"/>
        <v/>
      </c>
      <c r="E8875" s="19" t="str">
        <f t="shared" si="418"/>
        <v/>
      </c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  <c r="S8875" s="1"/>
      <c r="T8875" s="1"/>
      <c r="U8875" s="1"/>
      <c r="V8875" s="1"/>
      <c r="W8875" s="1"/>
      <c r="X8875" s="1"/>
      <c r="Y8875" s="1"/>
      <c r="Z8875" s="1"/>
      <c r="AA8875" s="1"/>
    </row>
    <row r="8876" spans="1:27">
      <c r="A8876" s="9"/>
      <c r="B8876" s="10"/>
      <c r="C8876" s="22" t="str">
        <f t="shared" si="416"/>
        <v/>
      </c>
      <c r="D8876" s="19" t="str">
        <f t="shared" si="417"/>
        <v/>
      </c>
      <c r="E8876" s="19" t="str">
        <f t="shared" si="418"/>
        <v/>
      </c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  <c r="S8876" s="1"/>
      <c r="T8876" s="1"/>
      <c r="U8876" s="1"/>
      <c r="V8876" s="1"/>
      <c r="W8876" s="1"/>
      <c r="X8876" s="1"/>
      <c r="Y8876" s="1"/>
      <c r="Z8876" s="1"/>
      <c r="AA8876" s="1"/>
    </row>
    <row r="8877" spans="1:27">
      <c r="A8877" s="9"/>
      <c r="B8877" s="10"/>
      <c r="C8877" s="22" t="str">
        <f t="shared" si="416"/>
        <v/>
      </c>
      <c r="D8877" s="19" t="str">
        <f t="shared" si="417"/>
        <v/>
      </c>
      <c r="E8877" s="19" t="str">
        <f t="shared" si="418"/>
        <v/>
      </c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  <c r="S8877" s="1"/>
      <c r="T8877" s="1"/>
      <c r="U8877" s="1"/>
      <c r="V8877" s="1"/>
      <c r="W8877" s="1"/>
      <c r="X8877" s="1"/>
      <c r="Y8877" s="1"/>
      <c r="Z8877" s="1"/>
      <c r="AA8877" s="1"/>
    </row>
    <row r="8878" spans="1:27">
      <c r="A8878" s="9"/>
      <c r="B8878" s="10"/>
      <c r="C8878" s="22" t="str">
        <f t="shared" si="416"/>
        <v/>
      </c>
      <c r="D8878" s="19" t="str">
        <f t="shared" si="417"/>
        <v/>
      </c>
      <c r="E8878" s="19" t="str">
        <f t="shared" si="418"/>
        <v/>
      </c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  <c r="S8878" s="1"/>
      <c r="T8878" s="1"/>
      <c r="U8878" s="1"/>
      <c r="V8878" s="1"/>
      <c r="W8878" s="1"/>
      <c r="X8878" s="1"/>
      <c r="Y8878" s="1"/>
      <c r="Z8878" s="1"/>
      <c r="AA8878" s="1"/>
    </row>
    <row r="8879" spans="1:27">
      <c r="A8879" s="9"/>
      <c r="B8879" s="10"/>
      <c r="C8879" s="22" t="str">
        <f t="shared" si="416"/>
        <v/>
      </c>
      <c r="D8879" s="19" t="str">
        <f t="shared" si="417"/>
        <v/>
      </c>
      <c r="E8879" s="19" t="str">
        <f t="shared" si="418"/>
        <v/>
      </c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  <c r="S8879" s="1"/>
      <c r="T8879" s="1"/>
      <c r="U8879" s="1"/>
      <c r="V8879" s="1"/>
      <c r="W8879" s="1"/>
      <c r="X8879" s="1"/>
      <c r="Y8879" s="1"/>
      <c r="Z8879" s="1"/>
      <c r="AA8879" s="1"/>
    </row>
    <row r="8880" spans="1:27">
      <c r="A8880" s="9"/>
      <c r="B8880" s="10"/>
      <c r="C8880" s="22" t="str">
        <f t="shared" si="416"/>
        <v/>
      </c>
      <c r="D8880" s="19" t="str">
        <f t="shared" si="417"/>
        <v/>
      </c>
      <c r="E8880" s="19" t="str">
        <f t="shared" si="418"/>
        <v/>
      </c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  <c r="S8880" s="1"/>
      <c r="T8880" s="1"/>
      <c r="U8880" s="1"/>
      <c r="V8880" s="1"/>
      <c r="W8880" s="1"/>
      <c r="X8880" s="1"/>
      <c r="Y8880" s="1"/>
      <c r="Z8880" s="1"/>
      <c r="AA8880" s="1"/>
    </row>
    <row r="8881" spans="1:27">
      <c r="A8881" s="9"/>
      <c r="B8881" s="10"/>
      <c r="C8881" s="22" t="str">
        <f t="shared" si="416"/>
        <v/>
      </c>
      <c r="D8881" s="19" t="str">
        <f t="shared" si="417"/>
        <v/>
      </c>
      <c r="E8881" s="19" t="str">
        <f t="shared" si="418"/>
        <v/>
      </c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  <c r="S8881" s="1"/>
      <c r="T8881" s="1"/>
      <c r="U8881" s="1"/>
      <c r="V8881" s="1"/>
      <c r="W8881" s="1"/>
      <c r="X8881" s="1"/>
      <c r="Y8881" s="1"/>
      <c r="Z8881" s="1"/>
      <c r="AA8881" s="1"/>
    </row>
    <row r="8882" spans="1:27">
      <c r="A8882" s="9"/>
      <c r="B8882" s="10"/>
      <c r="C8882" s="22" t="str">
        <f t="shared" si="416"/>
        <v/>
      </c>
      <c r="D8882" s="19" t="str">
        <f t="shared" si="417"/>
        <v/>
      </c>
      <c r="E8882" s="19" t="str">
        <f t="shared" si="418"/>
        <v/>
      </c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  <c r="S8882" s="1"/>
      <c r="T8882" s="1"/>
      <c r="U8882" s="1"/>
      <c r="V8882" s="1"/>
      <c r="W8882" s="1"/>
      <c r="X8882" s="1"/>
      <c r="Y8882" s="1"/>
      <c r="Z8882" s="1"/>
      <c r="AA8882" s="1"/>
    </row>
    <row r="8883" spans="1:27">
      <c r="A8883" s="9"/>
      <c r="B8883" s="10"/>
      <c r="C8883" s="22" t="str">
        <f t="shared" si="416"/>
        <v/>
      </c>
      <c r="D8883" s="19" t="str">
        <f t="shared" si="417"/>
        <v/>
      </c>
      <c r="E8883" s="19" t="str">
        <f t="shared" si="418"/>
        <v/>
      </c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  <c r="S8883" s="1"/>
      <c r="T8883" s="1"/>
      <c r="U8883" s="1"/>
      <c r="V8883" s="1"/>
      <c r="W8883" s="1"/>
      <c r="X8883" s="1"/>
      <c r="Y8883" s="1"/>
      <c r="Z8883" s="1"/>
      <c r="AA8883" s="1"/>
    </row>
    <row r="8884" spans="1:27">
      <c r="A8884" s="9"/>
      <c r="B8884" s="10"/>
      <c r="C8884" s="22" t="str">
        <f t="shared" si="416"/>
        <v/>
      </c>
      <c r="D8884" s="19" t="str">
        <f t="shared" si="417"/>
        <v/>
      </c>
      <c r="E8884" s="19" t="str">
        <f t="shared" si="418"/>
        <v/>
      </c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  <c r="S8884" s="1"/>
      <c r="T8884" s="1"/>
      <c r="U8884" s="1"/>
      <c r="V8884" s="1"/>
      <c r="W8884" s="1"/>
      <c r="X8884" s="1"/>
      <c r="Y8884" s="1"/>
      <c r="Z8884" s="1"/>
      <c r="AA8884" s="1"/>
    </row>
    <row r="8885" spans="1:27">
      <c r="A8885" s="9"/>
      <c r="B8885" s="10"/>
      <c r="C8885" s="22" t="str">
        <f t="shared" si="416"/>
        <v/>
      </c>
      <c r="D8885" s="19" t="str">
        <f t="shared" si="417"/>
        <v/>
      </c>
      <c r="E8885" s="19" t="str">
        <f t="shared" si="418"/>
        <v/>
      </c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  <c r="S8885" s="1"/>
      <c r="T8885" s="1"/>
      <c r="U8885" s="1"/>
      <c r="V8885" s="1"/>
      <c r="W8885" s="1"/>
      <c r="X8885" s="1"/>
      <c r="Y8885" s="1"/>
      <c r="Z8885" s="1"/>
      <c r="AA8885" s="1"/>
    </row>
    <row r="8886" spans="1:27">
      <c r="A8886" s="9"/>
      <c r="B8886" s="10"/>
      <c r="C8886" s="22" t="str">
        <f t="shared" si="416"/>
        <v/>
      </c>
      <c r="D8886" s="19" t="str">
        <f t="shared" si="417"/>
        <v/>
      </c>
      <c r="E8886" s="19" t="str">
        <f t="shared" si="418"/>
        <v/>
      </c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  <c r="S8886" s="1"/>
      <c r="T8886" s="1"/>
      <c r="U8886" s="1"/>
      <c r="V8886" s="1"/>
      <c r="W8886" s="1"/>
      <c r="X8886" s="1"/>
      <c r="Y8886" s="1"/>
      <c r="Z8886" s="1"/>
      <c r="AA8886" s="1"/>
    </row>
    <row r="8887" spans="1:27">
      <c r="A8887" s="9"/>
      <c r="B8887" s="10"/>
      <c r="C8887" s="22" t="str">
        <f t="shared" si="416"/>
        <v/>
      </c>
      <c r="D8887" s="19" t="str">
        <f t="shared" si="417"/>
        <v/>
      </c>
      <c r="E8887" s="19" t="str">
        <f t="shared" si="418"/>
        <v/>
      </c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  <c r="S8887" s="1"/>
      <c r="T8887" s="1"/>
      <c r="U8887" s="1"/>
      <c r="V8887" s="1"/>
      <c r="W8887" s="1"/>
      <c r="X8887" s="1"/>
      <c r="Y8887" s="1"/>
      <c r="Z8887" s="1"/>
      <c r="AA8887" s="1"/>
    </row>
    <row r="8888" spans="1:27">
      <c r="A8888" s="9"/>
      <c r="B8888" s="10"/>
      <c r="C8888" s="22" t="str">
        <f t="shared" si="416"/>
        <v/>
      </c>
      <c r="D8888" s="19" t="str">
        <f t="shared" si="417"/>
        <v/>
      </c>
      <c r="E8888" s="19" t="str">
        <f t="shared" si="418"/>
        <v/>
      </c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  <c r="S8888" s="1"/>
      <c r="T8888" s="1"/>
      <c r="U8888" s="1"/>
      <c r="V8888" s="1"/>
      <c r="W8888" s="1"/>
      <c r="X8888" s="1"/>
      <c r="Y8888" s="1"/>
      <c r="Z8888" s="1"/>
      <c r="AA8888" s="1"/>
    </row>
    <row r="8889" spans="1:27">
      <c r="A8889" s="9"/>
      <c r="B8889" s="10"/>
      <c r="C8889" s="22" t="str">
        <f t="shared" si="416"/>
        <v/>
      </c>
      <c r="D8889" s="19" t="str">
        <f t="shared" si="417"/>
        <v/>
      </c>
      <c r="E8889" s="19" t="str">
        <f t="shared" si="418"/>
        <v/>
      </c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  <c r="S8889" s="1"/>
      <c r="T8889" s="1"/>
      <c r="U8889" s="1"/>
      <c r="V8889" s="1"/>
      <c r="W8889" s="1"/>
      <c r="X8889" s="1"/>
      <c r="Y8889" s="1"/>
      <c r="Z8889" s="1"/>
      <c r="AA8889" s="1"/>
    </row>
    <row r="8890" spans="1:27">
      <c r="A8890" s="9"/>
      <c r="B8890" s="10"/>
      <c r="C8890" s="22" t="str">
        <f t="shared" si="416"/>
        <v/>
      </c>
      <c r="D8890" s="19" t="str">
        <f t="shared" si="417"/>
        <v/>
      </c>
      <c r="E8890" s="19" t="str">
        <f t="shared" si="418"/>
        <v/>
      </c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  <c r="S8890" s="1"/>
      <c r="T8890" s="1"/>
      <c r="U8890" s="1"/>
      <c r="V8890" s="1"/>
      <c r="W8890" s="1"/>
      <c r="X8890" s="1"/>
      <c r="Y8890" s="1"/>
      <c r="Z8890" s="1"/>
      <c r="AA8890" s="1"/>
    </row>
    <row r="8891" spans="1:27">
      <c r="A8891" s="9"/>
      <c r="B8891" s="10"/>
      <c r="C8891" s="22" t="str">
        <f t="shared" si="416"/>
        <v/>
      </c>
      <c r="D8891" s="19" t="str">
        <f t="shared" si="417"/>
        <v/>
      </c>
      <c r="E8891" s="19" t="str">
        <f t="shared" si="418"/>
        <v/>
      </c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  <c r="S8891" s="1"/>
      <c r="T8891" s="1"/>
      <c r="U8891" s="1"/>
      <c r="V8891" s="1"/>
      <c r="W8891" s="1"/>
      <c r="X8891" s="1"/>
      <c r="Y8891" s="1"/>
      <c r="Z8891" s="1"/>
      <c r="AA8891" s="1"/>
    </row>
    <row r="8892" spans="1:27">
      <c r="A8892" s="9"/>
      <c r="B8892" s="10"/>
      <c r="C8892" s="22" t="str">
        <f t="shared" si="416"/>
        <v/>
      </c>
      <c r="D8892" s="19" t="str">
        <f t="shared" si="417"/>
        <v/>
      </c>
      <c r="E8892" s="19" t="str">
        <f t="shared" si="418"/>
        <v/>
      </c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  <c r="S8892" s="1"/>
      <c r="T8892" s="1"/>
      <c r="U8892" s="1"/>
      <c r="V8892" s="1"/>
      <c r="W8892" s="1"/>
      <c r="X8892" s="1"/>
      <c r="Y8892" s="1"/>
      <c r="Z8892" s="1"/>
      <c r="AA8892" s="1"/>
    </row>
    <row r="8893" spans="1:27">
      <c r="A8893" s="9"/>
      <c r="B8893" s="10"/>
      <c r="C8893" s="22" t="str">
        <f t="shared" si="416"/>
        <v/>
      </c>
      <c r="D8893" s="19" t="str">
        <f t="shared" si="417"/>
        <v/>
      </c>
      <c r="E8893" s="19" t="str">
        <f t="shared" si="418"/>
        <v/>
      </c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  <c r="S8893" s="1"/>
      <c r="T8893" s="1"/>
      <c r="U8893" s="1"/>
      <c r="V8893" s="1"/>
      <c r="W8893" s="1"/>
      <c r="X8893" s="1"/>
      <c r="Y8893" s="1"/>
      <c r="Z8893" s="1"/>
      <c r="AA8893" s="1"/>
    </row>
    <row r="8894" spans="1:27">
      <c r="A8894" s="9"/>
      <c r="B8894" s="10"/>
      <c r="C8894" s="22" t="str">
        <f t="shared" si="416"/>
        <v/>
      </c>
      <c r="D8894" s="19" t="str">
        <f t="shared" si="417"/>
        <v/>
      </c>
      <c r="E8894" s="19" t="str">
        <f t="shared" si="418"/>
        <v/>
      </c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  <c r="S8894" s="1"/>
      <c r="T8894" s="1"/>
      <c r="U8894" s="1"/>
      <c r="V8894" s="1"/>
      <c r="W8894" s="1"/>
      <c r="X8894" s="1"/>
      <c r="Y8894" s="1"/>
      <c r="Z8894" s="1"/>
      <c r="AA8894" s="1"/>
    </row>
    <row r="8895" spans="1:27">
      <c r="A8895" s="9"/>
      <c r="B8895" s="10"/>
      <c r="C8895" s="22" t="str">
        <f t="shared" si="416"/>
        <v/>
      </c>
      <c r="D8895" s="19" t="str">
        <f t="shared" si="417"/>
        <v/>
      </c>
      <c r="E8895" s="19" t="str">
        <f t="shared" si="418"/>
        <v/>
      </c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  <c r="S8895" s="1"/>
      <c r="T8895" s="1"/>
      <c r="U8895" s="1"/>
      <c r="V8895" s="1"/>
      <c r="W8895" s="1"/>
      <c r="X8895" s="1"/>
      <c r="Y8895" s="1"/>
      <c r="Z8895" s="1"/>
      <c r="AA8895" s="1"/>
    </row>
    <row r="8896" spans="1:27">
      <c r="A8896" s="9"/>
      <c r="B8896" s="10"/>
      <c r="C8896" s="22" t="str">
        <f t="shared" si="416"/>
        <v/>
      </c>
      <c r="D8896" s="19" t="str">
        <f t="shared" si="417"/>
        <v/>
      </c>
      <c r="E8896" s="19" t="str">
        <f t="shared" si="418"/>
        <v/>
      </c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  <c r="S8896" s="1"/>
      <c r="T8896" s="1"/>
      <c r="U8896" s="1"/>
      <c r="V8896" s="1"/>
      <c r="W8896" s="1"/>
      <c r="X8896" s="1"/>
      <c r="Y8896" s="1"/>
      <c r="Z8896" s="1"/>
      <c r="AA8896" s="1"/>
    </row>
    <row r="8897" spans="1:27">
      <c r="A8897" s="9"/>
      <c r="B8897" s="10"/>
      <c r="C8897" s="22" t="str">
        <f t="shared" si="416"/>
        <v/>
      </c>
      <c r="D8897" s="19" t="str">
        <f t="shared" si="417"/>
        <v/>
      </c>
      <c r="E8897" s="19" t="str">
        <f t="shared" si="418"/>
        <v/>
      </c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  <c r="S8897" s="1"/>
      <c r="T8897" s="1"/>
      <c r="U8897" s="1"/>
      <c r="V8897" s="1"/>
      <c r="W8897" s="1"/>
      <c r="X8897" s="1"/>
      <c r="Y8897" s="1"/>
      <c r="Z8897" s="1"/>
      <c r="AA8897" s="1"/>
    </row>
    <row r="8898" spans="1:27">
      <c r="A8898" s="9"/>
      <c r="B8898" s="10"/>
      <c r="C8898" s="22" t="str">
        <f t="shared" si="416"/>
        <v/>
      </c>
      <c r="D8898" s="19" t="str">
        <f t="shared" si="417"/>
        <v/>
      </c>
      <c r="E8898" s="19" t="str">
        <f t="shared" si="418"/>
        <v/>
      </c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  <c r="S8898" s="1"/>
      <c r="T8898" s="1"/>
      <c r="U8898" s="1"/>
      <c r="V8898" s="1"/>
      <c r="W8898" s="1"/>
      <c r="X8898" s="1"/>
      <c r="Y8898" s="1"/>
      <c r="Z8898" s="1"/>
      <c r="AA8898" s="1"/>
    </row>
    <row r="8899" spans="1:27">
      <c r="A8899" s="9"/>
      <c r="B8899" s="10"/>
      <c r="C8899" s="22" t="str">
        <f t="shared" si="416"/>
        <v/>
      </c>
      <c r="D8899" s="19" t="str">
        <f t="shared" si="417"/>
        <v/>
      </c>
      <c r="E8899" s="19" t="str">
        <f t="shared" si="418"/>
        <v/>
      </c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  <c r="S8899" s="1"/>
      <c r="T8899" s="1"/>
      <c r="U8899" s="1"/>
      <c r="V8899" s="1"/>
      <c r="W8899" s="1"/>
      <c r="X8899" s="1"/>
      <c r="Y8899" s="1"/>
      <c r="Z8899" s="1"/>
      <c r="AA8899" s="1"/>
    </row>
    <row r="8900" spans="1:27">
      <c r="A8900" s="9"/>
      <c r="B8900" s="10"/>
      <c r="C8900" s="22" t="str">
        <f t="shared" si="416"/>
        <v/>
      </c>
      <c r="D8900" s="19" t="str">
        <f t="shared" si="417"/>
        <v/>
      </c>
      <c r="E8900" s="19" t="str">
        <f t="shared" si="418"/>
        <v/>
      </c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  <c r="S8900" s="1"/>
      <c r="T8900" s="1"/>
      <c r="U8900" s="1"/>
      <c r="V8900" s="1"/>
      <c r="W8900" s="1"/>
      <c r="X8900" s="1"/>
      <c r="Y8900" s="1"/>
      <c r="Z8900" s="1"/>
      <c r="AA8900" s="1"/>
    </row>
    <row r="8901" spans="1:27">
      <c r="A8901" s="9"/>
      <c r="B8901" s="10"/>
      <c r="C8901" s="22" t="str">
        <f t="shared" si="416"/>
        <v/>
      </c>
      <c r="D8901" s="19" t="str">
        <f t="shared" si="417"/>
        <v/>
      </c>
      <c r="E8901" s="19" t="str">
        <f t="shared" si="418"/>
        <v/>
      </c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  <c r="S8901" s="1"/>
      <c r="T8901" s="1"/>
      <c r="U8901" s="1"/>
      <c r="V8901" s="1"/>
      <c r="W8901" s="1"/>
      <c r="X8901" s="1"/>
      <c r="Y8901" s="1"/>
      <c r="Z8901" s="1"/>
      <c r="AA8901" s="1"/>
    </row>
    <row r="8902" spans="1:27">
      <c r="A8902" s="9"/>
      <c r="B8902" s="10"/>
      <c r="C8902" s="22" t="str">
        <f t="shared" si="416"/>
        <v/>
      </c>
      <c r="D8902" s="19" t="str">
        <f t="shared" si="417"/>
        <v/>
      </c>
      <c r="E8902" s="19" t="str">
        <f t="shared" si="418"/>
        <v/>
      </c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  <c r="S8902" s="1"/>
      <c r="T8902" s="1"/>
      <c r="U8902" s="1"/>
      <c r="V8902" s="1"/>
      <c r="W8902" s="1"/>
      <c r="X8902" s="1"/>
      <c r="Y8902" s="1"/>
      <c r="Z8902" s="1"/>
      <c r="AA8902" s="1"/>
    </row>
    <row r="8903" spans="1:27">
      <c r="A8903" s="9"/>
      <c r="B8903" s="10"/>
      <c r="C8903" s="22" t="str">
        <f t="shared" si="416"/>
        <v/>
      </c>
      <c r="D8903" s="19" t="str">
        <f t="shared" si="417"/>
        <v/>
      </c>
      <c r="E8903" s="19" t="str">
        <f t="shared" si="418"/>
        <v/>
      </c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  <c r="S8903" s="1"/>
      <c r="T8903" s="1"/>
      <c r="U8903" s="1"/>
      <c r="V8903" s="1"/>
      <c r="W8903" s="1"/>
      <c r="X8903" s="1"/>
      <c r="Y8903" s="1"/>
      <c r="Z8903" s="1"/>
      <c r="AA8903" s="1"/>
    </row>
    <row r="8904" spans="1:27">
      <c r="A8904" s="9"/>
      <c r="B8904" s="10"/>
      <c r="C8904" s="22" t="str">
        <f t="shared" si="416"/>
        <v/>
      </c>
      <c r="D8904" s="19" t="str">
        <f t="shared" si="417"/>
        <v/>
      </c>
      <c r="E8904" s="19" t="str">
        <f t="shared" si="418"/>
        <v/>
      </c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  <c r="S8904" s="1"/>
      <c r="T8904" s="1"/>
      <c r="U8904" s="1"/>
      <c r="V8904" s="1"/>
      <c r="W8904" s="1"/>
      <c r="X8904" s="1"/>
      <c r="Y8904" s="1"/>
      <c r="Z8904" s="1"/>
      <c r="AA8904" s="1"/>
    </row>
    <row r="8905" spans="1:27">
      <c r="A8905" s="9"/>
      <c r="B8905" s="10"/>
      <c r="C8905" s="22" t="str">
        <f t="shared" si="416"/>
        <v/>
      </c>
      <c r="D8905" s="19" t="str">
        <f t="shared" si="417"/>
        <v/>
      </c>
      <c r="E8905" s="19" t="str">
        <f t="shared" si="418"/>
        <v/>
      </c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  <c r="S8905" s="1"/>
      <c r="T8905" s="1"/>
      <c r="U8905" s="1"/>
      <c r="V8905" s="1"/>
      <c r="W8905" s="1"/>
      <c r="X8905" s="1"/>
      <c r="Y8905" s="1"/>
      <c r="Z8905" s="1"/>
      <c r="AA8905" s="1"/>
    </row>
    <row r="8906" spans="1:27">
      <c r="A8906" s="9"/>
      <c r="B8906" s="10"/>
      <c r="C8906" s="22" t="str">
        <f t="shared" si="416"/>
        <v/>
      </c>
      <c r="D8906" s="19" t="str">
        <f t="shared" si="417"/>
        <v/>
      </c>
      <c r="E8906" s="19" t="str">
        <f t="shared" si="418"/>
        <v/>
      </c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  <c r="S8906" s="1"/>
      <c r="T8906" s="1"/>
      <c r="U8906" s="1"/>
      <c r="V8906" s="1"/>
      <c r="W8906" s="1"/>
      <c r="X8906" s="1"/>
      <c r="Y8906" s="1"/>
      <c r="Z8906" s="1"/>
      <c r="AA8906" s="1"/>
    </row>
    <row r="8907" spans="1:27">
      <c r="A8907" s="9"/>
      <c r="B8907" s="10"/>
      <c r="C8907" s="22" t="str">
        <f t="shared" si="416"/>
        <v/>
      </c>
      <c r="D8907" s="19" t="str">
        <f t="shared" si="417"/>
        <v/>
      </c>
      <c r="E8907" s="19" t="str">
        <f t="shared" si="418"/>
        <v/>
      </c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  <c r="S8907" s="1"/>
      <c r="T8907" s="1"/>
      <c r="U8907" s="1"/>
      <c r="V8907" s="1"/>
      <c r="W8907" s="1"/>
      <c r="X8907" s="1"/>
      <c r="Y8907" s="1"/>
      <c r="Z8907" s="1"/>
      <c r="AA8907" s="1"/>
    </row>
    <row r="8908" spans="1:27">
      <c r="A8908" s="9"/>
      <c r="B8908" s="10"/>
      <c r="C8908" s="22" t="str">
        <f t="shared" si="416"/>
        <v/>
      </c>
      <c r="D8908" s="19" t="str">
        <f t="shared" si="417"/>
        <v/>
      </c>
      <c r="E8908" s="19" t="str">
        <f t="shared" si="418"/>
        <v/>
      </c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  <c r="S8908" s="1"/>
      <c r="T8908" s="1"/>
      <c r="U8908" s="1"/>
      <c r="V8908" s="1"/>
      <c r="W8908" s="1"/>
      <c r="X8908" s="1"/>
      <c r="Y8908" s="1"/>
      <c r="Z8908" s="1"/>
      <c r="AA8908" s="1"/>
    </row>
    <row r="8909" spans="1:27">
      <c r="A8909" s="9"/>
      <c r="B8909" s="10"/>
      <c r="C8909" s="22" t="str">
        <f t="shared" si="416"/>
        <v/>
      </c>
      <c r="D8909" s="19" t="str">
        <f t="shared" si="417"/>
        <v/>
      </c>
      <c r="E8909" s="19" t="str">
        <f t="shared" si="418"/>
        <v/>
      </c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  <c r="S8909" s="1"/>
      <c r="T8909" s="1"/>
      <c r="U8909" s="1"/>
      <c r="V8909" s="1"/>
      <c r="W8909" s="1"/>
      <c r="X8909" s="1"/>
      <c r="Y8909" s="1"/>
      <c r="Z8909" s="1"/>
    </row>
    <row r="8910" spans="1:27">
      <c r="A8910" s="9"/>
      <c r="B8910" s="10"/>
      <c r="C8910" s="22" t="str">
        <f t="shared" si="416"/>
        <v/>
      </c>
      <c r="D8910" s="19" t="str">
        <f t="shared" si="417"/>
        <v/>
      </c>
      <c r="E8910" s="19" t="str">
        <f t="shared" si="418"/>
        <v/>
      </c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  <c r="S8910" s="1"/>
      <c r="T8910" s="1"/>
      <c r="U8910" s="1"/>
      <c r="V8910" s="1"/>
      <c r="W8910" s="1"/>
      <c r="X8910" s="1"/>
      <c r="Y8910" s="1"/>
      <c r="Z8910" s="1"/>
    </row>
    <row r="8911" spans="1:27">
      <c r="A8911" s="9"/>
      <c r="B8911" s="10"/>
      <c r="C8911" s="22" t="str">
        <f t="shared" si="416"/>
        <v/>
      </c>
      <c r="D8911" s="19" t="str">
        <f t="shared" si="417"/>
        <v/>
      </c>
      <c r="E8911" s="19" t="str">
        <f t="shared" si="418"/>
        <v/>
      </c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  <c r="S8911" s="1"/>
      <c r="T8911" s="1"/>
      <c r="U8911" s="1"/>
      <c r="V8911" s="1"/>
      <c r="W8911" s="1"/>
      <c r="X8911" s="1"/>
      <c r="Y8911" s="1"/>
      <c r="Z8911" s="1"/>
    </row>
    <row r="8912" spans="1:27">
      <c r="A8912" s="9"/>
      <c r="B8912" s="10"/>
      <c r="C8912" s="22" t="str">
        <f t="shared" si="416"/>
        <v/>
      </c>
      <c r="D8912" s="19" t="str">
        <f t="shared" si="417"/>
        <v/>
      </c>
      <c r="E8912" s="19" t="str">
        <f t="shared" si="418"/>
        <v/>
      </c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  <c r="S8912" s="1"/>
      <c r="T8912" s="1"/>
      <c r="U8912" s="1"/>
      <c r="V8912" s="1"/>
      <c r="W8912" s="1"/>
      <c r="X8912" s="1"/>
      <c r="Y8912" s="1"/>
      <c r="Z8912" s="1"/>
    </row>
    <row r="8913" spans="1:26">
      <c r="A8913" s="9"/>
      <c r="B8913" s="10"/>
      <c r="C8913" s="22" t="str">
        <f t="shared" si="416"/>
        <v/>
      </c>
      <c r="D8913" s="19" t="str">
        <f t="shared" si="417"/>
        <v/>
      </c>
      <c r="E8913" s="19" t="str">
        <f t="shared" si="418"/>
        <v/>
      </c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  <c r="S8913" s="1"/>
      <c r="T8913" s="1"/>
      <c r="U8913" s="1"/>
      <c r="V8913" s="1"/>
      <c r="W8913" s="1"/>
      <c r="X8913" s="1"/>
      <c r="Y8913" s="1"/>
      <c r="Z8913" s="1"/>
    </row>
    <row r="8914" spans="1:26">
      <c r="A8914" s="9"/>
      <c r="B8914" s="10"/>
      <c r="C8914" s="22" t="str">
        <f t="shared" si="416"/>
        <v/>
      </c>
      <c r="D8914" s="19" t="str">
        <f t="shared" si="417"/>
        <v/>
      </c>
      <c r="E8914" s="19" t="str">
        <f t="shared" si="418"/>
        <v/>
      </c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  <c r="S8914" s="1"/>
      <c r="T8914" s="1"/>
      <c r="U8914" s="1"/>
      <c r="V8914" s="1"/>
      <c r="W8914" s="1"/>
      <c r="X8914" s="1"/>
      <c r="Y8914" s="1"/>
      <c r="Z8914" s="1"/>
    </row>
    <row r="8915" spans="1:26">
      <c r="A8915" s="9"/>
      <c r="B8915" s="10"/>
      <c r="C8915" s="22" t="str">
        <f t="shared" ref="C8915:C8978" si="419">IF(ISBLANK(B8915),"",$B$10)</f>
        <v/>
      </c>
      <c r="D8915" s="19" t="str">
        <f t="shared" ref="D8915:D8978" si="420">IF(ISBLANK(B8915),"",C8915-B8915)</f>
        <v/>
      </c>
      <c r="E8915" s="19" t="str">
        <f t="shared" si="418"/>
        <v/>
      </c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  <c r="S8915" s="1"/>
      <c r="T8915" s="1"/>
      <c r="U8915" s="1"/>
      <c r="V8915" s="1"/>
      <c r="W8915" s="1"/>
      <c r="X8915" s="1"/>
      <c r="Y8915" s="1"/>
      <c r="Z8915" s="1"/>
    </row>
    <row r="8916" spans="1:26">
      <c r="A8916" s="9"/>
      <c r="B8916" s="10"/>
      <c r="C8916" s="22" t="str">
        <f t="shared" si="419"/>
        <v/>
      </c>
      <c r="D8916" s="19" t="str">
        <f t="shared" si="420"/>
        <v/>
      </c>
      <c r="E8916" s="19" t="str">
        <f t="shared" si="418"/>
        <v/>
      </c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  <c r="S8916" s="1"/>
      <c r="T8916" s="1"/>
      <c r="U8916" s="1"/>
      <c r="V8916" s="1"/>
      <c r="W8916" s="1"/>
      <c r="X8916" s="1"/>
      <c r="Y8916" s="1"/>
      <c r="Z8916" s="1"/>
    </row>
    <row r="8917" spans="1:26">
      <c r="A8917" s="9"/>
      <c r="B8917" s="10"/>
      <c r="C8917" s="22" t="str">
        <f t="shared" si="419"/>
        <v/>
      </c>
      <c r="D8917" s="19" t="str">
        <f t="shared" si="420"/>
        <v/>
      </c>
      <c r="E8917" s="19" t="str">
        <f t="shared" si="418"/>
        <v/>
      </c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  <c r="S8917" s="1"/>
      <c r="T8917" s="1"/>
      <c r="U8917" s="1"/>
      <c r="V8917" s="1"/>
      <c r="W8917" s="1"/>
      <c r="X8917" s="1"/>
      <c r="Y8917" s="1"/>
      <c r="Z8917" s="1"/>
    </row>
    <row r="8918" spans="1:26">
      <c r="A8918" s="9"/>
      <c r="B8918" s="10"/>
      <c r="C8918" s="22" t="str">
        <f t="shared" si="419"/>
        <v/>
      </c>
      <c r="D8918" s="19" t="str">
        <f t="shared" si="420"/>
        <v/>
      </c>
      <c r="E8918" s="19" t="str">
        <f t="shared" si="418"/>
        <v/>
      </c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  <c r="S8918" s="1"/>
      <c r="T8918" s="1"/>
      <c r="U8918" s="1"/>
      <c r="V8918" s="1"/>
      <c r="W8918" s="1"/>
      <c r="X8918" s="1"/>
      <c r="Y8918" s="1"/>
      <c r="Z8918" s="1"/>
    </row>
    <row r="8919" spans="1:26">
      <c r="A8919" s="9"/>
      <c r="B8919" s="10"/>
      <c r="C8919" s="22" t="str">
        <f t="shared" si="419"/>
        <v/>
      </c>
      <c r="D8919" s="19" t="str">
        <f t="shared" si="420"/>
        <v/>
      </c>
      <c r="E8919" s="19" t="str">
        <f t="shared" si="418"/>
        <v/>
      </c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  <c r="S8919" s="1"/>
      <c r="T8919" s="1"/>
      <c r="U8919" s="1"/>
      <c r="V8919" s="1"/>
      <c r="W8919" s="1"/>
      <c r="X8919" s="1"/>
      <c r="Y8919" s="1"/>
      <c r="Z8919" s="1"/>
    </row>
    <row r="8920" spans="1:26">
      <c r="A8920" s="9"/>
      <c r="B8920" s="10"/>
      <c r="C8920" s="22" t="str">
        <f t="shared" si="419"/>
        <v/>
      </c>
      <c r="D8920" s="19" t="str">
        <f t="shared" si="420"/>
        <v/>
      </c>
      <c r="E8920" s="19" t="str">
        <f t="shared" si="418"/>
        <v/>
      </c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  <c r="S8920" s="1"/>
      <c r="T8920" s="1"/>
      <c r="U8920" s="1"/>
      <c r="V8920" s="1"/>
      <c r="W8920" s="1"/>
      <c r="X8920" s="1"/>
      <c r="Y8920" s="1"/>
      <c r="Z8920" s="1"/>
    </row>
    <row r="8921" spans="1:26">
      <c r="A8921" s="9"/>
      <c r="B8921" s="10"/>
      <c r="C8921" s="22" t="str">
        <f t="shared" si="419"/>
        <v/>
      </c>
      <c r="D8921" s="19" t="str">
        <f t="shared" si="420"/>
        <v/>
      </c>
      <c r="E8921" s="19" t="str">
        <f t="shared" si="418"/>
        <v/>
      </c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  <c r="S8921" s="1"/>
      <c r="T8921" s="1"/>
      <c r="U8921" s="1"/>
      <c r="V8921" s="1"/>
      <c r="W8921" s="1"/>
      <c r="X8921" s="1"/>
      <c r="Y8921" s="1"/>
      <c r="Z8921" s="1"/>
    </row>
    <row r="8922" spans="1:26">
      <c r="A8922" s="9"/>
      <c r="B8922" s="10"/>
      <c r="C8922" s="22" t="str">
        <f t="shared" si="419"/>
        <v/>
      </c>
      <c r="D8922" s="19" t="str">
        <f t="shared" si="420"/>
        <v/>
      </c>
      <c r="E8922" s="19" t="str">
        <f t="shared" ref="E8922:E8985" si="421">IF(ISBLANK(B8922),"",SUM(D8915:D8922))</f>
        <v/>
      </c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  <c r="S8922" s="1"/>
      <c r="T8922" s="1"/>
      <c r="U8922" s="1"/>
      <c r="V8922" s="1"/>
      <c r="W8922" s="1"/>
      <c r="X8922" s="1"/>
      <c r="Y8922" s="1"/>
      <c r="Z8922" s="1"/>
    </row>
    <row r="8923" spans="1:26">
      <c r="A8923" s="9"/>
      <c r="B8923" s="10"/>
      <c r="C8923" s="22" t="str">
        <f t="shared" si="419"/>
        <v/>
      </c>
      <c r="D8923" s="19" t="str">
        <f t="shared" si="420"/>
        <v/>
      </c>
      <c r="E8923" s="19" t="str">
        <f t="shared" si="421"/>
        <v/>
      </c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  <c r="S8923" s="1"/>
      <c r="T8923" s="1"/>
      <c r="U8923" s="1"/>
      <c r="V8923" s="1"/>
      <c r="W8923" s="1"/>
      <c r="X8923" s="1"/>
      <c r="Y8923" s="1"/>
      <c r="Z8923" s="1"/>
    </row>
    <row r="8924" spans="1:26">
      <c r="A8924" s="9"/>
      <c r="B8924" s="10"/>
      <c r="C8924" s="22" t="str">
        <f t="shared" si="419"/>
        <v/>
      </c>
      <c r="D8924" s="19" t="str">
        <f t="shared" si="420"/>
        <v/>
      </c>
      <c r="E8924" s="19" t="str">
        <f t="shared" si="421"/>
        <v/>
      </c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  <c r="S8924" s="1"/>
      <c r="T8924" s="1"/>
      <c r="U8924" s="1"/>
      <c r="V8924" s="1"/>
      <c r="W8924" s="1"/>
      <c r="X8924" s="1"/>
      <c r="Y8924" s="1"/>
      <c r="Z8924" s="1"/>
    </row>
    <row r="8925" spans="1:26">
      <c r="A8925" s="9"/>
      <c r="B8925" s="10"/>
      <c r="C8925" s="22" t="str">
        <f t="shared" si="419"/>
        <v/>
      </c>
      <c r="D8925" s="19" t="str">
        <f t="shared" si="420"/>
        <v/>
      </c>
      <c r="E8925" s="19" t="str">
        <f t="shared" si="421"/>
        <v/>
      </c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  <c r="S8925" s="1"/>
      <c r="T8925" s="1"/>
      <c r="U8925" s="1"/>
      <c r="V8925" s="1"/>
      <c r="W8925" s="1"/>
      <c r="X8925" s="1"/>
      <c r="Y8925" s="1"/>
      <c r="Z8925" s="1"/>
    </row>
    <row r="8926" spans="1:26">
      <c r="A8926" s="9"/>
      <c r="B8926" s="10"/>
      <c r="C8926" s="22" t="str">
        <f t="shared" si="419"/>
        <v/>
      </c>
      <c r="D8926" s="19" t="str">
        <f t="shared" si="420"/>
        <v/>
      </c>
      <c r="E8926" s="19" t="str">
        <f t="shared" si="421"/>
        <v/>
      </c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  <c r="S8926" s="1"/>
      <c r="T8926" s="1"/>
      <c r="U8926" s="1"/>
      <c r="V8926" s="1"/>
      <c r="W8926" s="1"/>
      <c r="X8926" s="1"/>
      <c r="Y8926" s="1"/>
      <c r="Z8926" s="1"/>
    </row>
    <row r="8927" spans="1:26">
      <c r="A8927" s="9"/>
      <c r="B8927" s="10"/>
      <c r="C8927" s="22" t="str">
        <f t="shared" si="419"/>
        <v/>
      </c>
      <c r="D8927" s="19" t="str">
        <f t="shared" si="420"/>
        <v/>
      </c>
      <c r="E8927" s="19" t="str">
        <f t="shared" si="421"/>
        <v/>
      </c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  <c r="S8927" s="1"/>
      <c r="T8927" s="1"/>
      <c r="U8927" s="1"/>
      <c r="V8927" s="1"/>
      <c r="W8927" s="1"/>
      <c r="X8927" s="1"/>
      <c r="Y8927" s="1"/>
      <c r="Z8927" s="1"/>
    </row>
    <row r="8928" spans="1:26">
      <c r="A8928" s="9"/>
      <c r="B8928" s="10"/>
      <c r="C8928" s="22" t="str">
        <f t="shared" si="419"/>
        <v/>
      </c>
      <c r="D8928" s="19" t="str">
        <f t="shared" si="420"/>
        <v/>
      </c>
      <c r="E8928" s="19" t="str">
        <f t="shared" si="421"/>
        <v/>
      </c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  <c r="S8928" s="1"/>
      <c r="T8928" s="1"/>
      <c r="U8928" s="1"/>
      <c r="V8928" s="1"/>
      <c r="W8928" s="1"/>
      <c r="X8928" s="1"/>
      <c r="Y8928" s="1"/>
      <c r="Z8928" s="1"/>
    </row>
    <row r="8929" spans="1:26">
      <c r="A8929" s="9"/>
      <c r="B8929" s="10"/>
      <c r="C8929" s="22" t="str">
        <f t="shared" si="419"/>
        <v/>
      </c>
      <c r="D8929" s="19" t="str">
        <f t="shared" si="420"/>
        <v/>
      </c>
      <c r="E8929" s="19" t="str">
        <f t="shared" si="421"/>
        <v/>
      </c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  <c r="S8929" s="1"/>
      <c r="T8929" s="1"/>
      <c r="U8929" s="1"/>
      <c r="V8929" s="1"/>
      <c r="W8929" s="1"/>
      <c r="X8929" s="1"/>
      <c r="Y8929" s="1"/>
      <c r="Z8929" s="1"/>
    </row>
    <row r="8930" spans="1:26">
      <c r="A8930" s="9"/>
      <c r="B8930" s="10"/>
      <c r="C8930" s="22" t="str">
        <f t="shared" si="419"/>
        <v/>
      </c>
      <c r="D8930" s="19" t="str">
        <f t="shared" si="420"/>
        <v/>
      </c>
      <c r="E8930" s="19" t="str">
        <f t="shared" si="421"/>
        <v/>
      </c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  <c r="S8930" s="1"/>
      <c r="T8930" s="1"/>
      <c r="U8930" s="1"/>
      <c r="V8930" s="1"/>
      <c r="W8930" s="1"/>
      <c r="X8930" s="1"/>
      <c r="Y8930" s="1"/>
      <c r="Z8930" s="1"/>
    </row>
    <row r="8931" spans="1:26">
      <c r="A8931" s="9"/>
      <c r="B8931" s="10"/>
      <c r="C8931" s="22" t="str">
        <f t="shared" si="419"/>
        <v/>
      </c>
      <c r="D8931" s="19" t="str">
        <f t="shared" si="420"/>
        <v/>
      </c>
      <c r="E8931" s="19" t="str">
        <f t="shared" si="421"/>
        <v/>
      </c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  <c r="S8931" s="1"/>
      <c r="T8931" s="1"/>
      <c r="U8931" s="1"/>
      <c r="V8931" s="1"/>
      <c r="W8931" s="1"/>
      <c r="X8931" s="1"/>
      <c r="Y8931" s="1"/>
      <c r="Z8931" s="1"/>
    </row>
    <row r="8932" spans="1:26">
      <c r="A8932" s="9"/>
      <c r="B8932" s="10"/>
      <c r="C8932" s="22" t="str">
        <f t="shared" si="419"/>
        <v/>
      </c>
      <c r="D8932" s="19" t="str">
        <f t="shared" si="420"/>
        <v/>
      </c>
      <c r="E8932" s="19" t="str">
        <f t="shared" si="421"/>
        <v/>
      </c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  <c r="S8932" s="1"/>
      <c r="T8932" s="1"/>
      <c r="U8932" s="1"/>
      <c r="V8932" s="1"/>
      <c r="W8932" s="1"/>
      <c r="X8932" s="1"/>
      <c r="Y8932" s="1"/>
      <c r="Z8932" s="1"/>
    </row>
    <row r="8933" spans="1:26">
      <c r="A8933" s="9"/>
      <c r="B8933" s="10"/>
      <c r="C8933" s="22" t="str">
        <f t="shared" si="419"/>
        <v/>
      </c>
      <c r="D8933" s="19" t="str">
        <f t="shared" si="420"/>
        <v/>
      </c>
      <c r="E8933" s="19" t="str">
        <f t="shared" si="421"/>
        <v/>
      </c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  <c r="S8933" s="1"/>
      <c r="T8933" s="1"/>
      <c r="U8933" s="1"/>
      <c r="V8933" s="1"/>
      <c r="W8933" s="1"/>
      <c r="X8933" s="1"/>
      <c r="Y8933" s="1"/>
      <c r="Z8933" s="1"/>
    </row>
    <row r="8934" spans="1:26">
      <c r="A8934" s="9"/>
      <c r="B8934" s="10"/>
      <c r="C8934" s="22" t="str">
        <f t="shared" si="419"/>
        <v/>
      </c>
      <c r="D8934" s="19" t="str">
        <f t="shared" si="420"/>
        <v/>
      </c>
      <c r="E8934" s="19" t="str">
        <f t="shared" si="421"/>
        <v/>
      </c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  <c r="S8934" s="1"/>
      <c r="T8934" s="1"/>
      <c r="U8934" s="1"/>
      <c r="V8934" s="1"/>
      <c r="W8934" s="1"/>
      <c r="X8934" s="1"/>
      <c r="Y8934" s="1"/>
      <c r="Z8934" s="1"/>
    </row>
    <row r="8935" spans="1:26">
      <c r="A8935" s="9"/>
      <c r="B8935" s="10"/>
      <c r="C8935" s="22" t="str">
        <f t="shared" si="419"/>
        <v/>
      </c>
      <c r="D8935" s="19" t="str">
        <f t="shared" si="420"/>
        <v/>
      </c>
      <c r="E8935" s="19" t="str">
        <f t="shared" si="421"/>
        <v/>
      </c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  <c r="S8935" s="1"/>
      <c r="T8935" s="1"/>
      <c r="U8935" s="1"/>
      <c r="V8935" s="1"/>
      <c r="W8935" s="1"/>
      <c r="X8935" s="1"/>
      <c r="Y8935" s="1"/>
      <c r="Z8935" s="1"/>
    </row>
    <row r="8936" spans="1:26">
      <c r="A8936" s="9"/>
      <c r="B8936" s="10"/>
      <c r="C8936" s="22" t="str">
        <f t="shared" si="419"/>
        <v/>
      </c>
      <c r="D8936" s="19" t="str">
        <f t="shared" si="420"/>
        <v/>
      </c>
      <c r="E8936" s="19" t="str">
        <f t="shared" si="421"/>
        <v/>
      </c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  <c r="S8936" s="1"/>
      <c r="T8936" s="1"/>
      <c r="U8936" s="1"/>
      <c r="V8936" s="1"/>
      <c r="W8936" s="1"/>
      <c r="X8936" s="1"/>
      <c r="Y8936" s="1"/>
      <c r="Z8936" s="1"/>
    </row>
    <row r="8937" spans="1:26">
      <c r="A8937" s="9"/>
      <c r="B8937" s="10"/>
      <c r="C8937" s="22" t="str">
        <f t="shared" si="419"/>
        <v/>
      </c>
      <c r="D8937" s="19" t="str">
        <f t="shared" si="420"/>
        <v/>
      </c>
      <c r="E8937" s="19" t="str">
        <f t="shared" si="421"/>
        <v/>
      </c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  <c r="S8937" s="1"/>
      <c r="T8937" s="1"/>
      <c r="U8937" s="1"/>
      <c r="V8937" s="1"/>
      <c r="W8937" s="1"/>
      <c r="X8937" s="1"/>
      <c r="Y8937" s="1"/>
      <c r="Z8937" s="1"/>
    </row>
    <row r="8938" spans="1:26">
      <c r="A8938" s="9"/>
      <c r="B8938" s="10"/>
      <c r="C8938" s="22" t="str">
        <f t="shared" si="419"/>
        <v/>
      </c>
      <c r="D8938" s="19" t="str">
        <f t="shared" si="420"/>
        <v/>
      </c>
      <c r="E8938" s="19" t="str">
        <f t="shared" si="421"/>
        <v/>
      </c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  <c r="S8938" s="1"/>
      <c r="T8938" s="1"/>
      <c r="U8938" s="1"/>
      <c r="V8938" s="1"/>
      <c r="W8938" s="1"/>
      <c r="X8938" s="1"/>
      <c r="Y8938" s="1"/>
      <c r="Z8938" s="1"/>
    </row>
    <row r="8939" spans="1:26">
      <c r="A8939" s="9"/>
      <c r="B8939" s="10"/>
      <c r="C8939" s="22" t="str">
        <f t="shared" si="419"/>
        <v/>
      </c>
      <c r="D8939" s="19" t="str">
        <f t="shared" si="420"/>
        <v/>
      </c>
      <c r="E8939" s="19" t="str">
        <f t="shared" si="421"/>
        <v/>
      </c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  <c r="S8939" s="1"/>
      <c r="T8939" s="1"/>
      <c r="U8939" s="1"/>
      <c r="V8939" s="1"/>
      <c r="W8939" s="1"/>
      <c r="X8939" s="1"/>
      <c r="Y8939" s="1"/>
      <c r="Z8939" s="1"/>
    </row>
    <row r="8940" spans="1:26">
      <c r="A8940" s="9"/>
      <c r="B8940" s="10"/>
      <c r="C8940" s="22" t="str">
        <f t="shared" si="419"/>
        <v/>
      </c>
      <c r="D8940" s="19" t="str">
        <f t="shared" si="420"/>
        <v/>
      </c>
      <c r="E8940" s="19" t="str">
        <f t="shared" si="421"/>
        <v/>
      </c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  <c r="S8940" s="1"/>
      <c r="T8940" s="1"/>
      <c r="U8940" s="1"/>
      <c r="V8940" s="1"/>
      <c r="W8940" s="1"/>
      <c r="X8940" s="1"/>
      <c r="Y8940" s="1"/>
      <c r="Z8940" s="1"/>
    </row>
    <row r="8941" spans="1:26">
      <c r="A8941" s="9"/>
      <c r="B8941" s="10"/>
      <c r="C8941" s="22" t="str">
        <f t="shared" si="419"/>
        <v/>
      </c>
      <c r="D8941" s="19" t="str">
        <f t="shared" si="420"/>
        <v/>
      </c>
      <c r="E8941" s="19" t="str">
        <f t="shared" si="421"/>
        <v/>
      </c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  <c r="S8941" s="1"/>
      <c r="T8941" s="1"/>
      <c r="U8941" s="1"/>
      <c r="V8941" s="1"/>
      <c r="W8941" s="1"/>
      <c r="X8941" s="1"/>
      <c r="Y8941" s="1"/>
      <c r="Z8941" s="1"/>
    </row>
    <row r="8942" spans="1:26">
      <c r="A8942" s="9"/>
      <c r="B8942" s="10"/>
      <c r="C8942" s="22" t="str">
        <f t="shared" si="419"/>
        <v/>
      </c>
      <c r="D8942" s="19" t="str">
        <f t="shared" si="420"/>
        <v/>
      </c>
      <c r="E8942" s="19" t="str">
        <f t="shared" si="421"/>
        <v/>
      </c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  <c r="S8942" s="1"/>
      <c r="T8942" s="1"/>
      <c r="U8942" s="1"/>
      <c r="V8942" s="1"/>
      <c r="W8942" s="1"/>
      <c r="X8942" s="1"/>
      <c r="Y8942" s="1"/>
      <c r="Z8942" s="1"/>
    </row>
    <row r="8943" spans="1:26">
      <c r="A8943" s="9"/>
      <c r="B8943" s="10"/>
      <c r="C8943" s="22" t="str">
        <f t="shared" si="419"/>
        <v/>
      </c>
      <c r="D8943" s="19" t="str">
        <f t="shared" si="420"/>
        <v/>
      </c>
      <c r="E8943" s="19" t="str">
        <f t="shared" si="421"/>
        <v/>
      </c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  <c r="S8943" s="1"/>
      <c r="T8943" s="1"/>
      <c r="U8943" s="1"/>
      <c r="V8943" s="1"/>
      <c r="W8943" s="1"/>
      <c r="X8943" s="1"/>
      <c r="Y8943" s="1"/>
      <c r="Z8943" s="1"/>
    </row>
    <row r="8944" spans="1:26">
      <c r="A8944" s="9"/>
      <c r="B8944" s="10"/>
      <c r="C8944" s="22" t="str">
        <f t="shared" si="419"/>
        <v/>
      </c>
      <c r="D8944" s="19" t="str">
        <f t="shared" si="420"/>
        <v/>
      </c>
      <c r="E8944" s="19" t="str">
        <f t="shared" si="421"/>
        <v/>
      </c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  <c r="S8944" s="1"/>
      <c r="T8944" s="1"/>
      <c r="U8944" s="1"/>
      <c r="V8944" s="1"/>
      <c r="W8944" s="1"/>
      <c r="X8944" s="1"/>
      <c r="Y8944" s="1"/>
      <c r="Z8944" s="1"/>
    </row>
    <row r="8945" spans="1:26">
      <c r="A8945" s="9"/>
      <c r="B8945" s="10"/>
      <c r="C8945" s="22" t="str">
        <f t="shared" si="419"/>
        <v/>
      </c>
      <c r="D8945" s="19" t="str">
        <f t="shared" si="420"/>
        <v/>
      </c>
      <c r="E8945" s="19" t="str">
        <f t="shared" si="421"/>
        <v/>
      </c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  <c r="S8945" s="1"/>
      <c r="T8945" s="1"/>
      <c r="U8945" s="1"/>
      <c r="V8945" s="1"/>
      <c r="W8945" s="1"/>
      <c r="X8945" s="1"/>
      <c r="Y8945" s="1"/>
      <c r="Z8945" s="1"/>
    </row>
    <row r="8946" spans="1:26">
      <c r="A8946" s="9"/>
      <c r="B8946" s="10"/>
      <c r="C8946" s="22" t="str">
        <f t="shared" si="419"/>
        <v/>
      </c>
      <c r="D8946" s="19" t="str">
        <f t="shared" si="420"/>
        <v/>
      </c>
      <c r="E8946" s="19" t="str">
        <f t="shared" si="421"/>
        <v/>
      </c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  <c r="S8946" s="1"/>
      <c r="T8946" s="1"/>
      <c r="U8946" s="1"/>
      <c r="V8946" s="1"/>
      <c r="W8946" s="1"/>
      <c r="X8946" s="1"/>
      <c r="Y8946" s="1"/>
      <c r="Z8946" s="1"/>
    </row>
    <row r="8947" spans="1:26">
      <c r="A8947" s="9"/>
      <c r="B8947" s="10"/>
      <c r="C8947" s="22" t="str">
        <f t="shared" si="419"/>
        <v/>
      </c>
      <c r="D8947" s="19" t="str">
        <f t="shared" si="420"/>
        <v/>
      </c>
      <c r="E8947" s="19" t="str">
        <f t="shared" si="421"/>
        <v/>
      </c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  <c r="S8947" s="1"/>
      <c r="T8947" s="1"/>
      <c r="U8947" s="1"/>
      <c r="V8947" s="1"/>
      <c r="W8947" s="1"/>
      <c r="X8947" s="1"/>
      <c r="Y8947" s="1"/>
      <c r="Z8947" s="1"/>
    </row>
    <row r="8948" spans="1:26">
      <c r="A8948" s="9"/>
      <c r="B8948" s="10"/>
      <c r="C8948" s="22" t="str">
        <f t="shared" si="419"/>
        <v/>
      </c>
      <c r="D8948" s="19" t="str">
        <f t="shared" si="420"/>
        <v/>
      </c>
      <c r="E8948" s="19" t="str">
        <f t="shared" si="421"/>
        <v/>
      </c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  <c r="S8948" s="1"/>
      <c r="T8948" s="1"/>
      <c r="U8948" s="1"/>
      <c r="V8948" s="1"/>
      <c r="W8948" s="1"/>
      <c r="X8948" s="1"/>
      <c r="Y8948" s="1"/>
      <c r="Z8948" s="1"/>
    </row>
    <row r="8949" spans="1:26">
      <c r="A8949" s="9"/>
      <c r="B8949" s="10"/>
      <c r="C8949" s="22" t="str">
        <f t="shared" si="419"/>
        <v/>
      </c>
      <c r="D8949" s="19" t="str">
        <f t="shared" si="420"/>
        <v/>
      </c>
      <c r="E8949" s="19" t="str">
        <f t="shared" si="421"/>
        <v/>
      </c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  <c r="S8949" s="1"/>
      <c r="T8949" s="1"/>
      <c r="U8949" s="1"/>
      <c r="V8949" s="1"/>
      <c r="W8949" s="1"/>
      <c r="X8949" s="1"/>
      <c r="Y8949" s="1"/>
      <c r="Z8949" s="1"/>
    </row>
    <row r="8950" spans="1:26">
      <c r="A8950" s="9"/>
      <c r="B8950" s="10"/>
      <c r="C8950" s="22" t="str">
        <f t="shared" si="419"/>
        <v/>
      </c>
      <c r="D8950" s="19" t="str">
        <f t="shared" si="420"/>
        <v/>
      </c>
      <c r="E8950" s="19" t="str">
        <f t="shared" si="421"/>
        <v/>
      </c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  <c r="S8950" s="1"/>
      <c r="T8950" s="1"/>
      <c r="U8950" s="1"/>
      <c r="V8950" s="1"/>
      <c r="W8950" s="1"/>
      <c r="X8950" s="1"/>
      <c r="Y8950" s="1"/>
      <c r="Z8950" s="1"/>
    </row>
    <row r="8951" spans="1:26">
      <c r="A8951" s="9"/>
      <c r="B8951" s="10"/>
      <c r="C8951" s="22" t="str">
        <f t="shared" si="419"/>
        <v/>
      </c>
      <c r="D8951" s="19" t="str">
        <f t="shared" si="420"/>
        <v/>
      </c>
      <c r="E8951" s="19" t="str">
        <f t="shared" si="421"/>
        <v/>
      </c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  <c r="S8951" s="1"/>
      <c r="T8951" s="1"/>
      <c r="U8951" s="1"/>
      <c r="V8951" s="1"/>
      <c r="W8951" s="1"/>
      <c r="X8951" s="1"/>
      <c r="Y8951" s="1"/>
      <c r="Z8951" s="1"/>
    </row>
    <row r="8952" spans="1:26">
      <c r="A8952" s="9"/>
      <c r="B8952" s="10"/>
      <c r="C8952" s="22" t="str">
        <f t="shared" si="419"/>
        <v/>
      </c>
      <c r="D8952" s="19" t="str">
        <f t="shared" si="420"/>
        <v/>
      </c>
      <c r="E8952" s="19" t="str">
        <f t="shared" si="421"/>
        <v/>
      </c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  <c r="S8952" s="1"/>
      <c r="T8952" s="1"/>
      <c r="U8952" s="1"/>
      <c r="V8952" s="1"/>
      <c r="W8952" s="1"/>
      <c r="X8952" s="1"/>
      <c r="Y8952" s="1"/>
      <c r="Z8952" s="1"/>
    </row>
    <row r="8953" spans="1:26">
      <c r="A8953" s="9"/>
      <c r="B8953" s="10"/>
      <c r="C8953" s="22" t="str">
        <f t="shared" si="419"/>
        <v/>
      </c>
      <c r="D8953" s="19" t="str">
        <f t="shared" si="420"/>
        <v/>
      </c>
      <c r="E8953" s="19" t="str">
        <f t="shared" si="421"/>
        <v/>
      </c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  <c r="S8953" s="1"/>
      <c r="T8953" s="1"/>
      <c r="U8953" s="1"/>
      <c r="V8953" s="1"/>
      <c r="W8953" s="1"/>
      <c r="X8953" s="1"/>
      <c r="Y8953" s="1"/>
      <c r="Z8953" s="1"/>
    </row>
    <row r="8954" spans="1:26">
      <c r="A8954" s="9"/>
      <c r="B8954" s="10"/>
      <c r="C8954" s="22" t="str">
        <f t="shared" si="419"/>
        <v/>
      </c>
      <c r="D8954" s="19" t="str">
        <f t="shared" si="420"/>
        <v/>
      </c>
      <c r="E8954" s="19" t="str">
        <f t="shared" si="421"/>
        <v/>
      </c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  <c r="S8954" s="1"/>
      <c r="T8954" s="1"/>
      <c r="U8954" s="1"/>
      <c r="V8954" s="1"/>
      <c r="W8954" s="1"/>
      <c r="X8954" s="1"/>
      <c r="Y8954" s="1"/>
      <c r="Z8954" s="1"/>
    </row>
    <row r="8955" spans="1:26">
      <c r="A8955" s="9"/>
      <c r="B8955" s="10"/>
      <c r="C8955" s="22" t="str">
        <f t="shared" si="419"/>
        <v/>
      </c>
      <c r="D8955" s="19" t="str">
        <f t="shared" si="420"/>
        <v/>
      </c>
      <c r="E8955" s="19" t="str">
        <f t="shared" si="421"/>
        <v/>
      </c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  <c r="S8955" s="1"/>
      <c r="T8955" s="1"/>
      <c r="U8955" s="1"/>
      <c r="V8955" s="1"/>
      <c r="W8955" s="1"/>
      <c r="X8955" s="1"/>
      <c r="Y8955" s="1"/>
      <c r="Z8955" s="1"/>
    </row>
    <row r="8956" spans="1:26">
      <c r="A8956" s="9"/>
      <c r="B8956" s="10"/>
      <c r="C8956" s="22" t="str">
        <f t="shared" si="419"/>
        <v/>
      </c>
      <c r="D8956" s="19" t="str">
        <f t="shared" si="420"/>
        <v/>
      </c>
      <c r="E8956" s="19" t="str">
        <f t="shared" si="421"/>
        <v/>
      </c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  <c r="S8956" s="1"/>
      <c r="T8956" s="1"/>
      <c r="U8956" s="1"/>
      <c r="V8956" s="1"/>
      <c r="W8956" s="1"/>
      <c r="X8956" s="1"/>
      <c r="Y8956" s="1"/>
      <c r="Z8956" s="1"/>
    </row>
    <row r="8957" spans="1:26">
      <c r="A8957" s="9"/>
      <c r="B8957" s="10"/>
      <c r="C8957" s="22" t="str">
        <f t="shared" si="419"/>
        <v/>
      </c>
      <c r="D8957" s="19" t="str">
        <f t="shared" si="420"/>
        <v/>
      </c>
      <c r="E8957" s="19" t="str">
        <f t="shared" si="421"/>
        <v/>
      </c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  <c r="S8957" s="1"/>
      <c r="T8957" s="1"/>
      <c r="U8957" s="1"/>
      <c r="V8957" s="1"/>
      <c r="W8957" s="1"/>
      <c r="X8957" s="1"/>
      <c r="Y8957" s="1"/>
      <c r="Z8957" s="1"/>
    </row>
    <row r="8958" spans="1:26">
      <c r="A8958" s="9"/>
      <c r="B8958" s="10"/>
      <c r="C8958" s="22" t="str">
        <f t="shared" si="419"/>
        <v/>
      </c>
      <c r="D8958" s="19" t="str">
        <f t="shared" si="420"/>
        <v/>
      </c>
      <c r="E8958" s="19" t="str">
        <f t="shared" si="421"/>
        <v/>
      </c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  <c r="S8958" s="1"/>
      <c r="T8958" s="1"/>
      <c r="U8958" s="1"/>
      <c r="V8958" s="1"/>
      <c r="W8958" s="1"/>
      <c r="X8958" s="1"/>
      <c r="Y8958" s="1"/>
      <c r="Z8958" s="1"/>
    </row>
    <row r="8959" spans="1:26">
      <c r="A8959" s="9"/>
      <c r="B8959" s="10"/>
      <c r="C8959" s="22" t="str">
        <f t="shared" si="419"/>
        <v/>
      </c>
      <c r="D8959" s="19" t="str">
        <f t="shared" si="420"/>
        <v/>
      </c>
      <c r="E8959" s="19" t="str">
        <f t="shared" si="421"/>
        <v/>
      </c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  <c r="S8959" s="1"/>
      <c r="T8959" s="1"/>
      <c r="U8959" s="1"/>
      <c r="V8959" s="1"/>
      <c r="W8959" s="1"/>
      <c r="X8959" s="1"/>
      <c r="Y8959" s="1"/>
      <c r="Z8959" s="1"/>
    </row>
    <row r="8960" spans="1:26">
      <c r="A8960" s="9"/>
      <c r="B8960" s="10"/>
      <c r="C8960" s="22" t="str">
        <f t="shared" si="419"/>
        <v/>
      </c>
      <c r="D8960" s="19" t="str">
        <f t="shared" si="420"/>
        <v/>
      </c>
      <c r="E8960" s="19" t="str">
        <f t="shared" si="421"/>
        <v/>
      </c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1"/>
      <c r="U8960" s="1"/>
      <c r="V8960" s="1"/>
      <c r="W8960" s="1"/>
      <c r="X8960" s="1"/>
      <c r="Y8960" s="1"/>
      <c r="Z8960" s="1"/>
    </row>
    <row r="8961" spans="1:26">
      <c r="A8961" s="9"/>
      <c r="B8961" s="10"/>
      <c r="C8961" s="22" t="str">
        <f t="shared" si="419"/>
        <v/>
      </c>
      <c r="D8961" s="19" t="str">
        <f t="shared" si="420"/>
        <v/>
      </c>
      <c r="E8961" s="19" t="str">
        <f t="shared" si="421"/>
        <v/>
      </c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  <c r="S8961" s="1"/>
      <c r="T8961" s="1"/>
      <c r="U8961" s="1"/>
      <c r="V8961" s="1"/>
      <c r="W8961" s="1"/>
      <c r="X8961" s="1"/>
      <c r="Y8961" s="1"/>
      <c r="Z8961" s="1"/>
    </row>
    <row r="8962" spans="1:26">
      <c r="A8962" s="9"/>
      <c r="B8962" s="10"/>
      <c r="C8962" s="22" t="str">
        <f t="shared" si="419"/>
        <v/>
      </c>
      <c r="D8962" s="19" t="str">
        <f t="shared" si="420"/>
        <v/>
      </c>
      <c r="E8962" s="19" t="str">
        <f t="shared" si="421"/>
        <v/>
      </c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  <c r="S8962" s="1"/>
      <c r="T8962" s="1"/>
      <c r="U8962" s="1"/>
      <c r="V8962" s="1"/>
      <c r="W8962" s="1"/>
      <c r="X8962" s="1"/>
      <c r="Y8962" s="1"/>
      <c r="Z8962" s="1"/>
    </row>
    <row r="8963" spans="1:26">
      <c r="A8963" s="9"/>
      <c r="B8963" s="10"/>
      <c r="C8963" s="22" t="str">
        <f t="shared" si="419"/>
        <v/>
      </c>
      <c r="D8963" s="19" t="str">
        <f t="shared" si="420"/>
        <v/>
      </c>
      <c r="E8963" s="19" t="str">
        <f t="shared" si="421"/>
        <v/>
      </c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  <c r="S8963" s="1"/>
      <c r="T8963" s="1"/>
      <c r="U8963" s="1"/>
      <c r="V8963" s="1"/>
      <c r="W8963" s="1"/>
      <c r="X8963" s="1"/>
      <c r="Y8963" s="1"/>
      <c r="Z8963" s="1"/>
    </row>
    <row r="8964" spans="1:26">
      <c r="A8964" s="9"/>
      <c r="B8964" s="10"/>
      <c r="C8964" s="22" t="str">
        <f t="shared" si="419"/>
        <v/>
      </c>
      <c r="D8964" s="19" t="str">
        <f t="shared" si="420"/>
        <v/>
      </c>
      <c r="E8964" s="19" t="str">
        <f t="shared" si="421"/>
        <v/>
      </c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  <c r="S8964" s="1"/>
      <c r="T8964" s="1"/>
      <c r="U8964" s="1"/>
      <c r="V8964" s="1"/>
      <c r="W8964" s="1"/>
      <c r="X8964" s="1"/>
      <c r="Y8964" s="1"/>
      <c r="Z8964" s="1"/>
    </row>
    <row r="8965" spans="1:26">
      <c r="A8965" s="9"/>
      <c r="B8965" s="10"/>
      <c r="C8965" s="22" t="str">
        <f t="shared" si="419"/>
        <v/>
      </c>
      <c r="D8965" s="19" t="str">
        <f t="shared" si="420"/>
        <v/>
      </c>
      <c r="E8965" s="19" t="str">
        <f t="shared" si="421"/>
        <v/>
      </c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  <c r="S8965" s="1"/>
      <c r="T8965" s="1"/>
      <c r="U8965" s="1"/>
      <c r="V8965" s="1"/>
      <c r="W8965" s="1"/>
      <c r="X8965" s="1"/>
      <c r="Y8965" s="1"/>
      <c r="Z8965" s="1"/>
    </row>
    <row r="8966" spans="1:26">
      <c r="A8966" s="9"/>
      <c r="B8966" s="10"/>
      <c r="C8966" s="22" t="str">
        <f t="shared" si="419"/>
        <v/>
      </c>
      <c r="D8966" s="19" t="str">
        <f t="shared" si="420"/>
        <v/>
      </c>
      <c r="E8966" s="19" t="str">
        <f t="shared" si="421"/>
        <v/>
      </c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  <c r="S8966" s="1"/>
      <c r="T8966" s="1"/>
      <c r="U8966" s="1"/>
      <c r="V8966" s="1"/>
      <c r="W8966" s="1"/>
      <c r="X8966" s="1"/>
      <c r="Y8966" s="1"/>
      <c r="Z8966" s="1"/>
    </row>
    <row r="8967" spans="1:26">
      <c r="A8967" s="9"/>
      <c r="B8967" s="10"/>
      <c r="C8967" s="22" t="str">
        <f t="shared" si="419"/>
        <v/>
      </c>
      <c r="D8967" s="19" t="str">
        <f t="shared" si="420"/>
        <v/>
      </c>
      <c r="E8967" s="19" t="str">
        <f t="shared" si="421"/>
        <v/>
      </c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  <c r="S8967" s="1"/>
      <c r="T8967" s="1"/>
      <c r="U8967" s="1"/>
      <c r="V8967" s="1"/>
      <c r="W8967" s="1"/>
      <c r="X8967" s="1"/>
      <c r="Y8967" s="1"/>
      <c r="Z8967" s="1"/>
    </row>
    <row r="8968" spans="1:26">
      <c r="A8968" s="9"/>
      <c r="B8968" s="10"/>
      <c r="C8968" s="22" t="str">
        <f t="shared" si="419"/>
        <v/>
      </c>
      <c r="D8968" s="19" t="str">
        <f t="shared" si="420"/>
        <v/>
      </c>
      <c r="E8968" s="19" t="str">
        <f t="shared" si="421"/>
        <v/>
      </c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  <c r="S8968" s="1"/>
      <c r="T8968" s="1"/>
      <c r="U8968" s="1"/>
      <c r="V8968" s="1"/>
      <c r="W8968" s="1"/>
      <c r="X8968" s="1"/>
      <c r="Y8968" s="1"/>
      <c r="Z8968" s="1"/>
    </row>
    <row r="8969" spans="1:26">
      <c r="A8969" s="9"/>
      <c r="B8969" s="10"/>
      <c r="C8969" s="22" t="str">
        <f t="shared" si="419"/>
        <v/>
      </c>
      <c r="D8969" s="19" t="str">
        <f t="shared" si="420"/>
        <v/>
      </c>
      <c r="E8969" s="19" t="str">
        <f t="shared" si="421"/>
        <v/>
      </c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  <c r="S8969" s="1"/>
      <c r="T8969" s="1"/>
      <c r="U8969" s="1"/>
      <c r="V8969" s="1"/>
      <c r="W8969" s="1"/>
      <c r="X8969" s="1"/>
      <c r="Y8969" s="1"/>
      <c r="Z8969" s="1"/>
    </row>
    <row r="8970" spans="1:26">
      <c r="A8970" s="9"/>
      <c r="B8970" s="10"/>
      <c r="C8970" s="22" t="str">
        <f t="shared" si="419"/>
        <v/>
      </c>
      <c r="D8970" s="19" t="str">
        <f t="shared" si="420"/>
        <v/>
      </c>
      <c r="E8970" s="19" t="str">
        <f t="shared" si="421"/>
        <v/>
      </c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  <c r="S8970" s="1"/>
      <c r="T8970" s="1"/>
      <c r="U8970" s="1"/>
      <c r="V8970" s="1"/>
      <c r="W8970" s="1"/>
      <c r="X8970" s="1"/>
      <c r="Y8970" s="1"/>
      <c r="Z8970" s="1"/>
    </row>
    <row r="8971" spans="1:26">
      <c r="A8971" s="9"/>
      <c r="B8971" s="10"/>
      <c r="C8971" s="22" t="str">
        <f t="shared" si="419"/>
        <v/>
      </c>
      <c r="D8971" s="19" t="str">
        <f t="shared" si="420"/>
        <v/>
      </c>
      <c r="E8971" s="19" t="str">
        <f t="shared" si="421"/>
        <v/>
      </c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  <c r="S8971" s="1"/>
      <c r="T8971" s="1"/>
      <c r="U8971" s="1"/>
      <c r="V8971" s="1"/>
      <c r="W8971" s="1"/>
      <c r="X8971" s="1"/>
      <c r="Y8971" s="1"/>
      <c r="Z8971" s="1"/>
    </row>
    <row r="8972" spans="1:26">
      <c r="A8972" s="9"/>
      <c r="B8972" s="10"/>
      <c r="C8972" s="22" t="str">
        <f t="shared" si="419"/>
        <v/>
      </c>
      <c r="D8972" s="19" t="str">
        <f t="shared" si="420"/>
        <v/>
      </c>
      <c r="E8972" s="19" t="str">
        <f t="shared" si="421"/>
        <v/>
      </c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  <c r="S8972" s="1"/>
      <c r="T8972" s="1"/>
      <c r="U8972" s="1"/>
      <c r="V8972" s="1"/>
      <c r="W8972" s="1"/>
      <c r="X8972" s="1"/>
      <c r="Y8972" s="1"/>
      <c r="Z8972" s="1"/>
    </row>
    <row r="8973" spans="1:26">
      <c r="A8973" s="9"/>
      <c r="B8973" s="10"/>
      <c r="C8973" s="22" t="str">
        <f t="shared" si="419"/>
        <v/>
      </c>
      <c r="D8973" s="19" t="str">
        <f t="shared" si="420"/>
        <v/>
      </c>
      <c r="E8973" s="19" t="str">
        <f t="shared" si="421"/>
        <v/>
      </c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  <c r="S8973" s="1"/>
      <c r="T8973" s="1"/>
      <c r="U8973" s="1"/>
      <c r="V8973" s="1"/>
      <c r="W8973" s="1"/>
      <c r="X8973" s="1"/>
      <c r="Y8973" s="1"/>
      <c r="Z8973" s="1"/>
    </row>
    <row r="8974" spans="1:26">
      <c r="A8974" s="9"/>
      <c r="B8974" s="10"/>
      <c r="C8974" s="22" t="str">
        <f t="shared" si="419"/>
        <v/>
      </c>
      <c r="D8974" s="19" t="str">
        <f t="shared" si="420"/>
        <v/>
      </c>
      <c r="E8974" s="19" t="str">
        <f t="shared" si="421"/>
        <v/>
      </c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  <c r="S8974" s="1"/>
      <c r="T8974" s="1"/>
      <c r="U8974" s="1"/>
      <c r="V8974" s="1"/>
      <c r="W8974" s="1"/>
      <c r="X8974" s="1"/>
      <c r="Y8974" s="1"/>
      <c r="Z8974" s="1"/>
    </row>
    <row r="8975" spans="1:26">
      <c r="A8975" s="9"/>
      <c r="B8975" s="10"/>
      <c r="C8975" s="22" t="str">
        <f t="shared" si="419"/>
        <v/>
      </c>
      <c r="D8975" s="19" t="str">
        <f t="shared" si="420"/>
        <v/>
      </c>
      <c r="E8975" s="19" t="str">
        <f t="shared" si="421"/>
        <v/>
      </c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  <c r="S8975" s="1"/>
      <c r="T8975" s="1"/>
      <c r="U8975" s="1"/>
      <c r="V8975" s="1"/>
      <c r="W8975" s="1"/>
      <c r="X8975" s="1"/>
      <c r="Y8975" s="1"/>
      <c r="Z8975" s="1"/>
    </row>
    <row r="8976" spans="1:26">
      <c r="A8976" s="9"/>
      <c r="B8976" s="10"/>
      <c r="C8976" s="22" t="str">
        <f t="shared" si="419"/>
        <v/>
      </c>
      <c r="D8976" s="19" t="str">
        <f t="shared" si="420"/>
        <v/>
      </c>
      <c r="E8976" s="19" t="str">
        <f t="shared" si="421"/>
        <v/>
      </c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  <c r="S8976" s="1"/>
      <c r="T8976" s="1"/>
      <c r="U8976" s="1"/>
      <c r="V8976" s="1"/>
      <c r="W8976" s="1"/>
      <c r="X8976" s="1"/>
      <c r="Y8976" s="1"/>
      <c r="Z8976" s="1"/>
    </row>
    <row r="8977" spans="1:26">
      <c r="A8977" s="9"/>
      <c r="B8977" s="10"/>
      <c r="C8977" s="22" t="str">
        <f t="shared" si="419"/>
        <v/>
      </c>
      <c r="D8977" s="19" t="str">
        <f t="shared" si="420"/>
        <v/>
      </c>
      <c r="E8977" s="19" t="str">
        <f t="shared" si="421"/>
        <v/>
      </c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  <c r="S8977" s="1"/>
      <c r="T8977" s="1"/>
      <c r="U8977" s="1"/>
      <c r="V8977" s="1"/>
      <c r="W8977" s="1"/>
      <c r="X8977" s="1"/>
      <c r="Y8977" s="1"/>
      <c r="Z8977" s="1"/>
    </row>
    <row r="8978" spans="1:26">
      <c r="A8978" s="9"/>
      <c r="B8978" s="10"/>
      <c r="C8978" s="22" t="str">
        <f t="shared" si="419"/>
        <v/>
      </c>
      <c r="D8978" s="19" t="str">
        <f t="shared" si="420"/>
        <v/>
      </c>
      <c r="E8978" s="19" t="str">
        <f t="shared" si="421"/>
        <v/>
      </c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  <c r="S8978" s="1"/>
      <c r="T8978" s="1"/>
      <c r="U8978" s="1"/>
      <c r="V8978" s="1"/>
      <c r="W8978" s="1"/>
      <c r="X8978" s="1"/>
      <c r="Y8978" s="1"/>
      <c r="Z8978" s="1"/>
    </row>
    <row r="8979" spans="1:26">
      <c r="A8979" s="9"/>
      <c r="B8979" s="10"/>
      <c r="C8979" s="22" t="str">
        <f t="shared" ref="C8979:C9042" si="422">IF(ISBLANK(B8979),"",$B$10)</f>
        <v/>
      </c>
      <c r="D8979" s="19" t="str">
        <f t="shared" ref="D8979:D9042" si="423">IF(ISBLANK(B8979),"",C8979-B8979)</f>
        <v/>
      </c>
      <c r="E8979" s="19" t="str">
        <f t="shared" si="421"/>
        <v/>
      </c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  <c r="S8979" s="1"/>
      <c r="T8979" s="1"/>
      <c r="U8979" s="1"/>
      <c r="V8979" s="1"/>
      <c r="W8979" s="1"/>
      <c r="X8979" s="1"/>
      <c r="Y8979" s="1"/>
      <c r="Z8979" s="1"/>
    </row>
    <row r="8980" spans="1:26">
      <c r="A8980" s="9"/>
      <c r="B8980" s="10"/>
      <c r="C8980" s="22" t="str">
        <f t="shared" si="422"/>
        <v/>
      </c>
      <c r="D8980" s="19" t="str">
        <f t="shared" si="423"/>
        <v/>
      </c>
      <c r="E8980" s="19" t="str">
        <f t="shared" si="421"/>
        <v/>
      </c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  <c r="S8980" s="1"/>
      <c r="T8980" s="1"/>
      <c r="U8980" s="1"/>
      <c r="V8980" s="1"/>
      <c r="W8980" s="1"/>
      <c r="X8980" s="1"/>
      <c r="Y8980" s="1"/>
      <c r="Z8980" s="1"/>
    </row>
    <row r="8981" spans="1:26">
      <c r="A8981" s="9"/>
      <c r="B8981" s="10"/>
      <c r="C8981" s="22" t="str">
        <f t="shared" si="422"/>
        <v/>
      </c>
      <c r="D8981" s="19" t="str">
        <f t="shared" si="423"/>
        <v/>
      </c>
      <c r="E8981" s="19" t="str">
        <f t="shared" si="421"/>
        <v/>
      </c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  <c r="S8981" s="1"/>
      <c r="T8981" s="1"/>
      <c r="U8981" s="1"/>
      <c r="V8981" s="1"/>
      <c r="W8981" s="1"/>
      <c r="X8981" s="1"/>
      <c r="Y8981" s="1"/>
      <c r="Z8981" s="1"/>
    </row>
    <row r="8982" spans="1:26">
      <c r="A8982" s="9"/>
      <c r="B8982" s="10"/>
      <c r="C8982" s="22" t="str">
        <f t="shared" si="422"/>
        <v/>
      </c>
      <c r="D8982" s="19" t="str">
        <f t="shared" si="423"/>
        <v/>
      </c>
      <c r="E8982" s="19" t="str">
        <f t="shared" si="421"/>
        <v/>
      </c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  <c r="S8982" s="1"/>
      <c r="T8982" s="1"/>
      <c r="U8982" s="1"/>
      <c r="V8982" s="1"/>
      <c r="W8982" s="1"/>
      <c r="X8982" s="1"/>
      <c r="Y8982" s="1"/>
      <c r="Z8982" s="1"/>
    </row>
    <row r="8983" spans="1:26">
      <c r="A8983" s="9"/>
      <c r="B8983" s="10"/>
      <c r="C8983" s="22" t="str">
        <f t="shared" si="422"/>
        <v/>
      </c>
      <c r="D8983" s="19" t="str">
        <f t="shared" si="423"/>
        <v/>
      </c>
      <c r="E8983" s="19" t="str">
        <f t="shared" si="421"/>
        <v/>
      </c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  <c r="S8983" s="1"/>
      <c r="T8983" s="1"/>
      <c r="U8983" s="1"/>
      <c r="V8983" s="1"/>
      <c r="W8983" s="1"/>
      <c r="X8983" s="1"/>
      <c r="Y8983" s="1"/>
      <c r="Z8983" s="1"/>
    </row>
    <row r="8984" spans="1:26">
      <c r="A8984" s="9"/>
      <c r="B8984" s="10"/>
      <c r="C8984" s="22" t="str">
        <f t="shared" si="422"/>
        <v/>
      </c>
      <c r="D8984" s="19" t="str">
        <f t="shared" si="423"/>
        <v/>
      </c>
      <c r="E8984" s="19" t="str">
        <f t="shared" si="421"/>
        <v/>
      </c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  <c r="S8984" s="1"/>
      <c r="T8984" s="1"/>
      <c r="U8984" s="1"/>
      <c r="V8984" s="1"/>
      <c r="W8984" s="1"/>
      <c r="X8984" s="1"/>
      <c r="Y8984" s="1"/>
      <c r="Z8984" s="1"/>
    </row>
    <row r="8985" spans="1:26">
      <c r="A8985" s="9"/>
      <c r="B8985" s="10"/>
      <c r="C8985" s="22" t="str">
        <f t="shared" si="422"/>
        <v/>
      </c>
      <c r="D8985" s="19" t="str">
        <f t="shared" si="423"/>
        <v/>
      </c>
      <c r="E8985" s="19" t="str">
        <f t="shared" si="421"/>
        <v/>
      </c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  <c r="S8985" s="1"/>
      <c r="T8985" s="1"/>
      <c r="U8985" s="1"/>
      <c r="V8985" s="1"/>
      <c r="W8985" s="1"/>
      <c r="X8985" s="1"/>
      <c r="Y8985" s="1"/>
      <c r="Z8985" s="1"/>
    </row>
    <row r="8986" spans="1:26">
      <c r="A8986" s="9"/>
      <c r="B8986" s="10"/>
      <c r="C8986" s="22" t="str">
        <f t="shared" si="422"/>
        <v/>
      </c>
      <c r="D8986" s="19" t="str">
        <f t="shared" si="423"/>
        <v/>
      </c>
      <c r="E8986" s="19" t="str">
        <f t="shared" ref="E8986:E9049" si="424">IF(ISBLANK(B8986),"",SUM(D8979:D8986))</f>
        <v/>
      </c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  <c r="S8986" s="1"/>
      <c r="T8986" s="1"/>
      <c r="U8986" s="1"/>
      <c r="V8986" s="1"/>
      <c r="W8986" s="1"/>
      <c r="X8986" s="1"/>
      <c r="Y8986" s="1"/>
      <c r="Z8986" s="1"/>
    </row>
    <row r="8987" spans="1:26">
      <c r="A8987" s="9"/>
      <c r="B8987" s="10"/>
      <c r="C8987" s="22" t="str">
        <f t="shared" si="422"/>
        <v/>
      </c>
      <c r="D8987" s="19" t="str">
        <f t="shared" si="423"/>
        <v/>
      </c>
      <c r="E8987" s="19" t="str">
        <f t="shared" si="424"/>
        <v/>
      </c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  <c r="S8987" s="1"/>
      <c r="T8987" s="1"/>
      <c r="U8987" s="1"/>
      <c r="V8987" s="1"/>
      <c r="W8987" s="1"/>
      <c r="X8987" s="1"/>
      <c r="Y8987" s="1"/>
      <c r="Z8987" s="1"/>
    </row>
    <row r="8988" spans="1:26">
      <c r="A8988" s="9"/>
      <c r="B8988" s="10"/>
      <c r="C8988" s="22" t="str">
        <f t="shared" si="422"/>
        <v/>
      </c>
      <c r="D8988" s="19" t="str">
        <f t="shared" si="423"/>
        <v/>
      </c>
      <c r="E8988" s="19" t="str">
        <f t="shared" si="424"/>
        <v/>
      </c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  <c r="S8988" s="1"/>
      <c r="T8988" s="1"/>
      <c r="U8988" s="1"/>
      <c r="V8988" s="1"/>
      <c r="W8988" s="1"/>
      <c r="X8988" s="1"/>
      <c r="Y8988" s="1"/>
      <c r="Z8988" s="1"/>
    </row>
    <row r="8989" spans="1:26">
      <c r="A8989" s="9"/>
      <c r="B8989" s="10"/>
      <c r="C8989" s="22" t="str">
        <f t="shared" si="422"/>
        <v/>
      </c>
      <c r="D8989" s="19" t="str">
        <f t="shared" si="423"/>
        <v/>
      </c>
      <c r="E8989" s="19" t="str">
        <f t="shared" si="424"/>
        <v/>
      </c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  <c r="S8989" s="1"/>
      <c r="T8989" s="1"/>
      <c r="U8989" s="1"/>
      <c r="V8989" s="1"/>
      <c r="W8989" s="1"/>
      <c r="X8989" s="1"/>
      <c r="Y8989" s="1"/>
      <c r="Z8989" s="1"/>
    </row>
    <row r="8990" spans="1:26">
      <c r="A8990" s="9"/>
      <c r="B8990" s="10"/>
      <c r="C8990" s="22" t="str">
        <f t="shared" si="422"/>
        <v/>
      </c>
      <c r="D8990" s="19" t="str">
        <f t="shared" si="423"/>
        <v/>
      </c>
      <c r="E8990" s="19" t="str">
        <f t="shared" si="424"/>
        <v/>
      </c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  <c r="S8990" s="1"/>
      <c r="T8990" s="1"/>
      <c r="U8990" s="1"/>
      <c r="V8990" s="1"/>
      <c r="W8990" s="1"/>
      <c r="X8990" s="1"/>
      <c r="Y8990" s="1"/>
      <c r="Z8990" s="1"/>
    </row>
    <row r="8991" spans="1:26">
      <c r="A8991" s="9"/>
      <c r="B8991" s="10"/>
      <c r="C8991" s="22" t="str">
        <f t="shared" si="422"/>
        <v/>
      </c>
      <c r="D8991" s="19" t="str">
        <f t="shared" si="423"/>
        <v/>
      </c>
      <c r="E8991" s="19" t="str">
        <f t="shared" si="424"/>
        <v/>
      </c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  <c r="S8991" s="1"/>
      <c r="T8991" s="1"/>
      <c r="U8991" s="1"/>
      <c r="V8991" s="1"/>
      <c r="W8991" s="1"/>
      <c r="X8991" s="1"/>
      <c r="Y8991" s="1"/>
      <c r="Z8991" s="1"/>
    </row>
    <row r="8992" spans="1:26">
      <c r="A8992" s="9"/>
      <c r="B8992" s="10"/>
      <c r="C8992" s="22" t="str">
        <f t="shared" si="422"/>
        <v/>
      </c>
      <c r="D8992" s="19" t="str">
        <f t="shared" si="423"/>
        <v/>
      </c>
      <c r="E8992" s="19" t="str">
        <f t="shared" si="424"/>
        <v/>
      </c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  <c r="S8992" s="1"/>
      <c r="T8992" s="1"/>
      <c r="U8992" s="1"/>
      <c r="V8992" s="1"/>
      <c r="W8992" s="1"/>
      <c r="X8992" s="1"/>
      <c r="Y8992" s="1"/>
      <c r="Z8992" s="1"/>
    </row>
    <row r="8993" spans="1:26">
      <c r="A8993" s="9"/>
      <c r="B8993" s="10"/>
      <c r="C8993" s="22" t="str">
        <f t="shared" si="422"/>
        <v/>
      </c>
      <c r="D8993" s="19" t="str">
        <f t="shared" si="423"/>
        <v/>
      </c>
      <c r="E8993" s="19" t="str">
        <f t="shared" si="424"/>
        <v/>
      </c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  <c r="S8993" s="1"/>
      <c r="T8993" s="1"/>
      <c r="U8993" s="1"/>
      <c r="V8993" s="1"/>
      <c r="W8993" s="1"/>
      <c r="X8993" s="1"/>
      <c r="Y8993" s="1"/>
      <c r="Z8993" s="1"/>
    </row>
    <row r="8994" spans="1:26">
      <c r="A8994" s="9"/>
      <c r="B8994" s="10"/>
      <c r="C8994" s="22" t="str">
        <f t="shared" si="422"/>
        <v/>
      </c>
      <c r="D8994" s="19" t="str">
        <f t="shared" si="423"/>
        <v/>
      </c>
      <c r="E8994" s="19" t="str">
        <f t="shared" si="424"/>
        <v/>
      </c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  <c r="S8994" s="1"/>
      <c r="T8994" s="1"/>
      <c r="U8994" s="1"/>
      <c r="V8994" s="1"/>
      <c r="W8994" s="1"/>
      <c r="X8994" s="1"/>
      <c r="Y8994" s="1"/>
      <c r="Z8994" s="1"/>
    </row>
    <row r="8995" spans="1:26">
      <c r="A8995" s="9"/>
      <c r="B8995" s="10"/>
      <c r="C8995" s="22" t="str">
        <f t="shared" si="422"/>
        <v/>
      </c>
      <c r="D8995" s="19" t="str">
        <f t="shared" si="423"/>
        <v/>
      </c>
      <c r="E8995" s="19" t="str">
        <f t="shared" si="424"/>
        <v/>
      </c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  <c r="S8995" s="1"/>
      <c r="T8995" s="1"/>
      <c r="U8995" s="1"/>
      <c r="V8995" s="1"/>
      <c r="W8995" s="1"/>
      <c r="X8995" s="1"/>
      <c r="Y8995" s="1"/>
      <c r="Z8995" s="1"/>
    </row>
    <row r="8996" spans="1:26">
      <c r="A8996" s="9"/>
      <c r="B8996" s="10"/>
      <c r="C8996" s="22" t="str">
        <f t="shared" si="422"/>
        <v/>
      </c>
      <c r="D8996" s="19" t="str">
        <f t="shared" si="423"/>
        <v/>
      </c>
      <c r="E8996" s="19" t="str">
        <f t="shared" si="424"/>
        <v/>
      </c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  <c r="S8996" s="1"/>
      <c r="T8996" s="1"/>
      <c r="U8996" s="1"/>
      <c r="V8996" s="1"/>
      <c r="W8996" s="1"/>
      <c r="X8996" s="1"/>
      <c r="Y8996" s="1"/>
      <c r="Z8996" s="1"/>
    </row>
    <row r="8997" spans="1:26">
      <c r="A8997" s="9"/>
      <c r="B8997" s="10"/>
      <c r="C8997" s="22" t="str">
        <f t="shared" si="422"/>
        <v/>
      </c>
      <c r="D8997" s="19" t="str">
        <f t="shared" si="423"/>
        <v/>
      </c>
      <c r="E8997" s="19" t="str">
        <f t="shared" si="424"/>
        <v/>
      </c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  <c r="S8997" s="1"/>
      <c r="T8997" s="1"/>
      <c r="U8997" s="1"/>
      <c r="V8997" s="1"/>
      <c r="W8997" s="1"/>
      <c r="X8997" s="1"/>
      <c r="Y8997" s="1"/>
      <c r="Z8997" s="1"/>
    </row>
    <row r="8998" spans="1:26">
      <c r="A8998" s="9"/>
      <c r="B8998" s="10"/>
      <c r="C8998" s="22" t="str">
        <f t="shared" si="422"/>
        <v/>
      </c>
      <c r="D8998" s="19" t="str">
        <f t="shared" si="423"/>
        <v/>
      </c>
      <c r="E8998" s="19" t="str">
        <f t="shared" si="424"/>
        <v/>
      </c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  <c r="S8998" s="1"/>
      <c r="T8998" s="1"/>
      <c r="U8998" s="1"/>
      <c r="V8998" s="1"/>
      <c r="W8998" s="1"/>
      <c r="X8998" s="1"/>
      <c r="Y8998" s="1"/>
      <c r="Z8998" s="1"/>
    </row>
    <row r="8999" spans="1:26">
      <c r="A8999" s="9"/>
      <c r="B8999" s="10"/>
      <c r="C8999" s="22" t="str">
        <f t="shared" si="422"/>
        <v/>
      </c>
      <c r="D8999" s="19" t="str">
        <f t="shared" si="423"/>
        <v/>
      </c>
      <c r="E8999" s="19" t="str">
        <f t="shared" si="424"/>
        <v/>
      </c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  <c r="S8999" s="1"/>
      <c r="T8999" s="1"/>
      <c r="U8999" s="1"/>
      <c r="V8999" s="1"/>
      <c r="W8999" s="1"/>
      <c r="X8999" s="1"/>
      <c r="Y8999" s="1"/>
      <c r="Z8999" s="1"/>
    </row>
    <row r="9000" spans="1:26">
      <c r="A9000" s="9"/>
      <c r="B9000" s="10"/>
      <c r="C9000" s="22" t="str">
        <f t="shared" si="422"/>
        <v/>
      </c>
      <c r="D9000" s="19" t="str">
        <f t="shared" si="423"/>
        <v/>
      </c>
      <c r="E9000" s="19" t="str">
        <f t="shared" si="424"/>
        <v/>
      </c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  <c r="S9000" s="1"/>
      <c r="T9000" s="1"/>
      <c r="U9000" s="1"/>
      <c r="V9000" s="1"/>
      <c r="W9000" s="1"/>
      <c r="X9000" s="1"/>
      <c r="Y9000" s="1"/>
      <c r="Z9000" s="1"/>
    </row>
    <row r="9001" spans="1:26">
      <c r="A9001" s="9"/>
      <c r="B9001" s="10"/>
      <c r="C9001" s="22" t="str">
        <f t="shared" si="422"/>
        <v/>
      </c>
      <c r="D9001" s="19" t="str">
        <f t="shared" si="423"/>
        <v/>
      </c>
      <c r="E9001" s="19" t="str">
        <f t="shared" si="424"/>
        <v/>
      </c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  <c r="S9001" s="1"/>
      <c r="T9001" s="1"/>
      <c r="U9001" s="1"/>
      <c r="V9001" s="1"/>
      <c r="W9001" s="1"/>
      <c r="X9001" s="1"/>
      <c r="Y9001" s="1"/>
      <c r="Z9001" s="1"/>
    </row>
    <row r="9002" spans="1:26">
      <c r="A9002" s="9"/>
      <c r="B9002" s="10"/>
      <c r="C9002" s="22" t="str">
        <f t="shared" si="422"/>
        <v/>
      </c>
      <c r="D9002" s="19" t="str">
        <f t="shared" si="423"/>
        <v/>
      </c>
      <c r="E9002" s="19" t="str">
        <f t="shared" si="424"/>
        <v/>
      </c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  <c r="S9002" s="1"/>
      <c r="T9002" s="1"/>
      <c r="U9002" s="1"/>
      <c r="V9002" s="1"/>
      <c r="W9002" s="1"/>
      <c r="X9002" s="1"/>
      <c r="Y9002" s="1"/>
      <c r="Z9002" s="1"/>
    </row>
    <row r="9003" spans="1:26">
      <c r="A9003" s="9"/>
      <c r="B9003" s="10"/>
      <c r="C9003" s="22" t="str">
        <f t="shared" si="422"/>
        <v/>
      </c>
      <c r="D9003" s="19" t="str">
        <f t="shared" si="423"/>
        <v/>
      </c>
      <c r="E9003" s="19" t="str">
        <f t="shared" si="424"/>
        <v/>
      </c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  <c r="S9003" s="1"/>
      <c r="T9003" s="1"/>
      <c r="U9003" s="1"/>
      <c r="V9003" s="1"/>
      <c r="W9003" s="1"/>
      <c r="X9003" s="1"/>
      <c r="Y9003" s="1"/>
      <c r="Z9003" s="1"/>
    </row>
    <row r="9004" spans="1:26">
      <c r="A9004" s="9"/>
      <c r="B9004" s="10"/>
      <c r="C9004" s="22" t="str">
        <f t="shared" si="422"/>
        <v/>
      </c>
      <c r="D9004" s="19" t="str">
        <f t="shared" si="423"/>
        <v/>
      </c>
      <c r="E9004" s="19" t="str">
        <f t="shared" si="424"/>
        <v/>
      </c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  <c r="S9004" s="1"/>
      <c r="T9004" s="1"/>
      <c r="U9004" s="1"/>
      <c r="V9004" s="1"/>
      <c r="W9004" s="1"/>
      <c r="X9004" s="1"/>
      <c r="Y9004" s="1"/>
      <c r="Z9004" s="1"/>
    </row>
    <row r="9005" spans="1:26">
      <c r="A9005" s="9"/>
      <c r="B9005" s="10"/>
      <c r="C9005" s="22" t="str">
        <f t="shared" si="422"/>
        <v/>
      </c>
      <c r="D9005" s="19" t="str">
        <f t="shared" si="423"/>
        <v/>
      </c>
      <c r="E9005" s="19" t="str">
        <f t="shared" si="424"/>
        <v/>
      </c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  <c r="S9005" s="1"/>
      <c r="T9005" s="1"/>
      <c r="U9005" s="1"/>
      <c r="V9005" s="1"/>
      <c r="W9005" s="1"/>
      <c r="X9005" s="1"/>
      <c r="Y9005" s="1"/>
      <c r="Z9005" s="1"/>
    </row>
    <row r="9006" spans="1:26">
      <c r="A9006" s="9"/>
      <c r="B9006" s="10"/>
      <c r="C9006" s="22" t="str">
        <f t="shared" si="422"/>
        <v/>
      </c>
      <c r="D9006" s="19" t="str">
        <f t="shared" si="423"/>
        <v/>
      </c>
      <c r="E9006" s="19" t="str">
        <f t="shared" si="424"/>
        <v/>
      </c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  <c r="S9006" s="1"/>
      <c r="T9006" s="1"/>
      <c r="U9006" s="1"/>
      <c r="V9006" s="1"/>
      <c r="W9006" s="1"/>
      <c r="X9006" s="1"/>
      <c r="Y9006" s="1"/>
      <c r="Z9006" s="1"/>
    </row>
    <row r="9007" spans="1:26">
      <c r="A9007" s="9"/>
      <c r="B9007" s="10"/>
      <c r="C9007" s="22" t="str">
        <f t="shared" si="422"/>
        <v/>
      </c>
      <c r="D9007" s="19" t="str">
        <f t="shared" si="423"/>
        <v/>
      </c>
      <c r="E9007" s="19" t="str">
        <f t="shared" si="424"/>
        <v/>
      </c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  <c r="S9007" s="1"/>
      <c r="T9007" s="1"/>
      <c r="U9007" s="1"/>
      <c r="V9007" s="1"/>
      <c r="W9007" s="1"/>
      <c r="X9007" s="1"/>
      <c r="Y9007" s="1"/>
      <c r="Z9007" s="1"/>
    </row>
    <row r="9008" spans="1:26">
      <c r="A9008" s="9"/>
      <c r="B9008" s="10"/>
      <c r="C9008" s="22" t="str">
        <f t="shared" si="422"/>
        <v/>
      </c>
      <c r="D9008" s="19" t="str">
        <f t="shared" si="423"/>
        <v/>
      </c>
      <c r="E9008" s="19" t="str">
        <f t="shared" si="424"/>
        <v/>
      </c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  <c r="S9008" s="1"/>
      <c r="T9008" s="1"/>
      <c r="U9008" s="1"/>
      <c r="V9008" s="1"/>
      <c r="W9008" s="1"/>
      <c r="X9008" s="1"/>
      <c r="Y9008" s="1"/>
      <c r="Z9008" s="1"/>
    </row>
    <row r="9009" spans="1:5">
      <c r="A9009" s="9"/>
      <c r="B9009" s="10"/>
      <c r="C9009" s="22" t="str">
        <f t="shared" si="422"/>
        <v/>
      </c>
      <c r="D9009" s="19" t="str">
        <f t="shared" si="423"/>
        <v/>
      </c>
      <c r="E9009" s="19" t="str">
        <f t="shared" si="424"/>
        <v/>
      </c>
    </row>
    <row r="9010" spans="1:5">
      <c r="A9010" s="9"/>
      <c r="B9010" s="10"/>
      <c r="C9010" s="22" t="str">
        <f t="shared" si="422"/>
        <v/>
      </c>
      <c r="D9010" s="19" t="str">
        <f t="shared" si="423"/>
        <v/>
      </c>
      <c r="E9010" s="19" t="str">
        <f t="shared" si="424"/>
        <v/>
      </c>
    </row>
    <row r="9011" spans="1:5">
      <c r="A9011" s="9"/>
      <c r="B9011" s="10"/>
      <c r="C9011" s="22" t="str">
        <f t="shared" si="422"/>
        <v/>
      </c>
      <c r="D9011" s="19" t="str">
        <f t="shared" si="423"/>
        <v/>
      </c>
      <c r="E9011" s="19" t="str">
        <f t="shared" si="424"/>
        <v/>
      </c>
    </row>
    <row r="9012" spans="1:5">
      <c r="A9012" s="9"/>
      <c r="B9012" s="10"/>
      <c r="C9012" s="22" t="str">
        <f t="shared" si="422"/>
        <v/>
      </c>
      <c r="D9012" s="19" t="str">
        <f t="shared" si="423"/>
        <v/>
      </c>
      <c r="E9012" s="19" t="str">
        <f t="shared" si="424"/>
        <v/>
      </c>
    </row>
    <row r="9013" spans="1:5">
      <c r="A9013" s="9"/>
      <c r="B9013" s="10"/>
      <c r="C9013" s="22" t="str">
        <f t="shared" si="422"/>
        <v/>
      </c>
      <c r="D9013" s="19" t="str">
        <f t="shared" si="423"/>
        <v/>
      </c>
      <c r="E9013" s="19" t="str">
        <f t="shared" si="424"/>
        <v/>
      </c>
    </row>
    <row r="9014" spans="1:5">
      <c r="A9014" s="9"/>
      <c r="B9014" s="10"/>
      <c r="C9014" s="22" t="str">
        <f t="shared" si="422"/>
        <v/>
      </c>
      <c r="D9014" s="19" t="str">
        <f t="shared" si="423"/>
        <v/>
      </c>
      <c r="E9014" s="19" t="str">
        <f t="shared" si="424"/>
        <v/>
      </c>
    </row>
    <row r="9015" spans="1:5">
      <c r="A9015" s="9"/>
      <c r="B9015" s="10"/>
      <c r="C9015" s="22" t="str">
        <f t="shared" si="422"/>
        <v/>
      </c>
      <c r="D9015" s="19" t="str">
        <f t="shared" si="423"/>
        <v/>
      </c>
      <c r="E9015" s="19" t="str">
        <f t="shared" si="424"/>
        <v/>
      </c>
    </row>
    <row r="9016" spans="1:5">
      <c r="A9016" s="9"/>
      <c r="B9016" s="10"/>
      <c r="C9016" s="22" t="str">
        <f t="shared" si="422"/>
        <v/>
      </c>
      <c r="D9016" s="19" t="str">
        <f t="shared" si="423"/>
        <v/>
      </c>
      <c r="E9016" s="19" t="str">
        <f t="shared" si="424"/>
        <v/>
      </c>
    </row>
    <row r="9017" spans="1:5">
      <c r="A9017" s="9"/>
      <c r="B9017" s="10"/>
      <c r="C9017" s="22" t="str">
        <f t="shared" si="422"/>
        <v/>
      </c>
      <c r="D9017" s="19" t="str">
        <f t="shared" si="423"/>
        <v/>
      </c>
      <c r="E9017" s="19" t="str">
        <f t="shared" si="424"/>
        <v/>
      </c>
    </row>
    <row r="9018" spans="1:5">
      <c r="A9018" s="9"/>
      <c r="B9018" s="10"/>
      <c r="C9018" s="22" t="str">
        <f t="shared" si="422"/>
        <v/>
      </c>
      <c r="D9018" s="19" t="str">
        <f t="shared" si="423"/>
        <v/>
      </c>
      <c r="E9018" s="19" t="str">
        <f t="shared" si="424"/>
        <v/>
      </c>
    </row>
    <row r="9019" spans="1:5">
      <c r="A9019" s="9"/>
      <c r="B9019" s="10"/>
      <c r="C9019" s="22" t="str">
        <f t="shared" si="422"/>
        <v/>
      </c>
      <c r="D9019" s="19" t="str">
        <f t="shared" si="423"/>
        <v/>
      </c>
      <c r="E9019" s="19" t="str">
        <f t="shared" si="424"/>
        <v/>
      </c>
    </row>
    <row r="9020" spans="1:5">
      <c r="A9020" s="9"/>
      <c r="B9020" s="10"/>
      <c r="C9020" s="22" t="str">
        <f t="shared" si="422"/>
        <v/>
      </c>
      <c r="D9020" s="19" t="str">
        <f t="shared" si="423"/>
        <v/>
      </c>
      <c r="E9020" s="19" t="str">
        <f t="shared" si="424"/>
        <v/>
      </c>
    </row>
    <row r="9021" spans="1:5">
      <c r="A9021" s="9"/>
      <c r="B9021" s="10"/>
      <c r="C9021" s="22" t="str">
        <f t="shared" si="422"/>
        <v/>
      </c>
      <c r="D9021" s="19" t="str">
        <f t="shared" si="423"/>
        <v/>
      </c>
      <c r="E9021" s="19" t="str">
        <f t="shared" si="424"/>
        <v/>
      </c>
    </row>
    <row r="9022" spans="1:5">
      <c r="A9022" s="9"/>
      <c r="B9022" s="10"/>
      <c r="C9022" s="22" t="str">
        <f t="shared" si="422"/>
        <v/>
      </c>
      <c r="D9022" s="19" t="str">
        <f t="shared" si="423"/>
        <v/>
      </c>
      <c r="E9022" s="19" t="str">
        <f t="shared" si="424"/>
        <v/>
      </c>
    </row>
    <row r="9023" spans="1:5">
      <c r="A9023" s="9"/>
      <c r="B9023" s="10"/>
      <c r="C9023" s="22" t="str">
        <f t="shared" si="422"/>
        <v/>
      </c>
      <c r="D9023" s="19" t="str">
        <f t="shared" si="423"/>
        <v/>
      </c>
      <c r="E9023" s="19" t="str">
        <f t="shared" si="424"/>
        <v/>
      </c>
    </row>
    <row r="9024" spans="1:5">
      <c r="A9024" s="9"/>
      <c r="B9024" s="10"/>
      <c r="C9024" s="22" t="str">
        <f t="shared" si="422"/>
        <v/>
      </c>
      <c r="D9024" s="19" t="str">
        <f t="shared" si="423"/>
        <v/>
      </c>
      <c r="E9024" s="19" t="str">
        <f t="shared" si="424"/>
        <v/>
      </c>
    </row>
    <row r="9025" spans="1:5">
      <c r="A9025" s="9"/>
      <c r="B9025" s="10"/>
      <c r="C9025" s="22" t="str">
        <f t="shared" si="422"/>
        <v/>
      </c>
      <c r="D9025" s="19" t="str">
        <f t="shared" si="423"/>
        <v/>
      </c>
      <c r="E9025" s="19" t="str">
        <f t="shared" si="424"/>
        <v/>
      </c>
    </row>
    <row r="9026" spans="1:5">
      <c r="A9026" s="9"/>
      <c r="B9026" s="10"/>
      <c r="C9026" s="22" t="str">
        <f t="shared" si="422"/>
        <v/>
      </c>
      <c r="D9026" s="19" t="str">
        <f t="shared" si="423"/>
        <v/>
      </c>
      <c r="E9026" s="19" t="str">
        <f t="shared" si="424"/>
        <v/>
      </c>
    </row>
    <row r="9027" spans="1:5">
      <c r="A9027" s="9"/>
      <c r="B9027" s="10"/>
      <c r="C9027" s="22" t="str">
        <f t="shared" si="422"/>
        <v/>
      </c>
      <c r="D9027" s="19" t="str">
        <f t="shared" si="423"/>
        <v/>
      </c>
      <c r="E9027" s="19" t="str">
        <f t="shared" si="424"/>
        <v/>
      </c>
    </row>
    <row r="9028" spans="1:5">
      <c r="A9028" s="9"/>
      <c r="B9028" s="10"/>
      <c r="C9028" s="22" t="str">
        <f t="shared" si="422"/>
        <v/>
      </c>
      <c r="D9028" s="19" t="str">
        <f t="shared" si="423"/>
        <v/>
      </c>
      <c r="E9028" s="19" t="str">
        <f t="shared" si="424"/>
        <v/>
      </c>
    </row>
    <row r="9029" spans="1:5">
      <c r="A9029" s="9"/>
      <c r="B9029" s="10"/>
      <c r="C9029" s="22" t="str">
        <f t="shared" si="422"/>
        <v/>
      </c>
      <c r="D9029" s="19" t="str">
        <f t="shared" si="423"/>
        <v/>
      </c>
      <c r="E9029" s="19" t="str">
        <f t="shared" si="424"/>
        <v/>
      </c>
    </row>
    <row r="9030" spans="1:5">
      <c r="A9030" s="9"/>
      <c r="B9030" s="10"/>
      <c r="C9030" s="22" t="str">
        <f t="shared" si="422"/>
        <v/>
      </c>
      <c r="D9030" s="19" t="str">
        <f t="shared" si="423"/>
        <v/>
      </c>
      <c r="E9030" s="19" t="str">
        <f t="shared" si="424"/>
        <v/>
      </c>
    </row>
    <row r="9031" spans="1:5">
      <c r="A9031" s="9"/>
      <c r="B9031" s="10"/>
      <c r="C9031" s="22" t="str">
        <f t="shared" si="422"/>
        <v/>
      </c>
      <c r="D9031" s="19" t="str">
        <f t="shared" si="423"/>
        <v/>
      </c>
      <c r="E9031" s="19" t="str">
        <f t="shared" si="424"/>
        <v/>
      </c>
    </row>
    <row r="9032" spans="1:5">
      <c r="A9032" s="9"/>
      <c r="B9032" s="10"/>
      <c r="C9032" s="22" t="str">
        <f t="shared" si="422"/>
        <v/>
      </c>
      <c r="D9032" s="19" t="str">
        <f t="shared" si="423"/>
        <v/>
      </c>
      <c r="E9032" s="19" t="str">
        <f t="shared" si="424"/>
        <v/>
      </c>
    </row>
    <row r="9033" spans="1:5">
      <c r="A9033" s="9"/>
      <c r="B9033" s="10"/>
      <c r="C9033" s="22" t="str">
        <f t="shared" si="422"/>
        <v/>
      </c>
      <c r="D9033" s="19" t="str">
        <f t="shared" si="423"/>
        <v/>
      </c>
      <c r="E9033" s="19" t="str">
        <f t="shared" si="424"/>
        <v/>
      </c>
    </row>
    <row r="9034" spans="1:5">
      <c r="A9034" s="9"/>
      <c r="B9034" s="10"/>
      <c r="C9034" s="22" t="str">
        <f t="shared" si="422"/>
        <v/>
      </c>
      <c r="D9034" s="19" t="str">
        <f t="shared" si="423"/>
        <v/>
      </c>
      <c r="E9034" s="19" t="str">
        <f t="shared" si="424"/>
        <v/>
      </c>
    </row>
    <row r="9035" spans="1:5">
      <c r="A9035" s="9"/>
      <c r="B9035" s="10"/>
      <c r="C9035" s="22" t="str">
        <f t="shared" si="422"/>
        <v/>
      </c>
      <c r="D9035" s="19" t="str">
        <f t="shared" si="423"/>
        <v/>
      </c>
      <c r="E9035" s="19" t="str">
        <f t="shared" si="424"/>
        <v/>
      </c>
    </row>
    <row r="9036" spans="1:5">
      <c r="A9036" s="9"/>
      <c r="B9036" s="10"/>
      <c r="C9036" s="22" t="str">
        <f t="shared" si="422"/>
        <v/>
      </c>
      <c r="D9036" s="19" t="str">
        <f t="shared" si="423"/>
        <v/>
      </c>
      <c r="E9036" s="19" t="str">
        <f t="shared" si="424"/>
        <v/>
      </c>
    </row>
    <row r="9037" spans="1:5">
      <c r="A9037" s="9"/>
      <c r="B9037" s="10"/>
      <c r="C9037" s="22" t="str">
        <f t="shared" si="422"/>
        <v/>
      </c>
      <c r="D9037" s="19" t="str">
        <f t="shared" si="423"/>
        <v/>
      </c>
      <c r="E9037" s="19" t="str">
        <f t="shared" si="424"/>
        <v/>
      </c>
    </row>
    <row r="9038" spans="1:5">
      <c r="A9038" s="9"/>
      <c r="B9038" s="10"/>
      <c r="C9038" s="22" t="str">
        <f t="shared" si="422"/>
        <v/>
      </c>
      <c r="D9038" s="19" t="str">
        <f t="shared" si="423"/>
        <v/>
      </c>
      <c r="E9038" s="19" t="str">
        <f t="shared" si="424"/>
        <v/>
      </c>
    </row>
    <row r="9039" spans="1:5">
      <c r="A9039" s="9"/>
      <c r="B9039" s="10"/>
      <c r="C9039" s="22" t="str">
        <f t="shared" si="422"/>
        <v/>
      </c>
      <c r="D9039" s="19" t="str">
        <f t="shared" si="423"/>
        <v/>
      </c>
      <c r="E9039" s="19" t="str">
        <f t="shared" si="424"/>
        <v/>
      </c>
    </row>
    <row r="9040" spans="1:5">
      <c r="A9040" s="9"/>
      <c r="B9040" s="10"/>
      <c r="C9040" s="22" t="str">
        <f t="shared" si="422"/>
        <v/>
      </c>
      <c r="D9040" s="19" t="str">
        <f t="shared" si="423"/>
        <v/>
      </c>
      <c r="E9040" s="19" t="str">
        <f t="shared" si="424"/>
        <v/>
      </c>
    </row>
    <row r="9041" spans="1:5">
      <c r="A9041" s="9"/>
      <c r="B9041" s="10"/>
      <c r="C9041" s="22" t="str">
        <f t="shared" si="422"/>
        <v/>
      </c>
      <c r="D9041" s="19" t="str">
        <f t="shared" si="423"/>
        <v/>
      </c>
      <c r="E9041" s="19" t="str">
        <f t="shared" si="424"/>
        <v/>
      </c>
    </row>
    <row r="9042" spans="1:5">
      <c r="A9042" s="9"/>
      <c r="B9042" s="10"/>
      <c r="C9042" s="22" t="str">
        <f t="shared" si="422"/>
        <v/>
      </c>
      <c r="D9042" s="19" t="str">
        <f t="shared" si="423"/>
        <v/>
      </c>
      <c r="E9042" s="19" t="str">
        <f t="shared" si="424"/>
        <v/>
      </c>
    </row>
    <row r="9043" spans="1:5">
      <c r="A9043" s="9"/>
      <c r="B9043" s="10"/>
      <c r="C9043" s="22" t="str">
        <f t="shared" ref="C9043:C9106" si="425">IF(ISBLANK(B9043),"",$B$10)</f>
        <v/>
      </c>
      <c r="D9043" s="19" t="str">
        <f t="shared" ref="D9043:D9106" si="426">IF(ISBLANK(B9043),"",C9043-B9043)</f>
        <v/>
      </c>
      <c r="E9043" s="19" t="str">
        <f t="shared" si="424"/>
        <v/>
      </c>
    </row>
    <row r="9044" spans="1:5">
      <c r="A9044" s="9"/>
      <c r="B9044" s="10"/>
      <c r="C9044" s="22" t="str">
        <f t="shared" si="425"/>
        <v/>
      </c>
      <c r="D9044" s="19" t="str">
        <f t="shared" si="426"/>
        <v/>
      </c>
      <c r="E9044" s="19" t="str">
        <f t="shared" si="424"/>
        <v/>
      </c>
    </row>
    <row r="9045" spans="1:5">
      <c r="A9045" s="9"/>
      <c r="B9045" s="10"/>
      <c r="C9045" s="22" t="str">
        <f t="shared" si="425"/>
        <v/>
      </c>
      <c r="D9045" s="19" t="str">
        <f t="shared" si="426"/>
        <v/>
      </c>
      <c r="E9045" s="19" t="str">
        <f t="shared" si="424"/>
        <v/>
      </c>
    </row>
    <row r="9046" spans="1:5">
      <c r="A9046" s="9"/>
      <c r="B9046" s="10"/>
      <c r="C9046" s="22" t="str">
        <f t="shared" si="425"/>
        <v/>
      </c>
      <c r="D9046" s="19" t="str">
        <f t="shared" si="426"/>
        <v/>
      </c>
      <c r="E9046" s="19" t="str">
        <f t="shared" si="424"/>
        <v/>
      </c>
    </row>
    <row r="9047" spans="1:5">
      <c r="A9047" s="9"/>
      <c r="B9047" s="10"/>
      <c r="C9047" s="22" t="str">
        <f t="shared" si="425"/>
        <v/>
      </c>
      <c r="D9047" s="19" t="str">
        <f t="shared" si="426"/>
        <v/>
      </c>
      <c r="E9047" s="19" t="str">
        <f t="shared" si="424"/>
        <v/>
      </c>
    </row>
    <row r="9048" spans="1:5">
      <c r="A9048" s="9"/>
      <c r="B9048" s="10"/>
      <c r="C9048" s="22" t="str">
        <f t="shared" si="425"/>
        <v/>
      </c>
      <c r="D9048" s="19" t="str">
        <f t="shared" si="426"/>
        <v/>
      </c>
      <c r="E9048" s="19" t="str">
        <f t="shared" si="424"/>
        <v/>
      </c>
    </row>
    <row r="9049" spans="1:5">
      <c r="A9049" s="9"/>
      <c r="B9049" s="10"/>
      <c r="C9049" s="22" t="str">
        <f t="shared" si="425"/>
        <v/>
      </c>
      <c r="D9049" s="19" t="str">
        <f t="shared" si="426"/>
        <v/>
      </c>
      <c r="E9049" s="19" t="str">
        <f t="shared" si="424"/>
        <v/>
      </c>
    </row>
    <row r="9050" spans="1:5">
      <c r="A9050" s="9"/>
      <c r="B9050" s="10"/>
      <c r="C9050" s="22" t="str">
        <f t="shared" si="425"/>
        <v/>
      </c>
      <c r="D9050" s="19" t="str">
        <f t="shared" si="426"/>
        <v/>
      </c>
      <c r="E9050" s="19" t="str">
        <f t="shared" ref="E9050:E9113" si="427">IF(ISBLANK(B9050),"",SUM(D9043:D9050))</f>
        <v/>
      </c>
    </row>
    <row r="9051" spans="1:5">
      <c r="A9051" s="9"/>
      <c r="B9051" s="10"/>
      <c r="C9051" s="22" t="str">
        <f t="shared" si="425"/>
        <v/>
      </c>
      <c r="D9051" s="19" t="str">
        <f t="shared" si="426"/>
        <v/>
      </c>
      <c r="E9051" s="19" t="str">
        <f t="shared" si="427"/>
        <v/>
      </c>
    </row>
    <row r="9052" spans="1:5">
      <c r="A9052" s="9"/>
      <c r="B9052" s="10"/>
      <c r="C9052" s="22" t="str">
        <f t="shared" si="425"/>
        <v/>
      </c>
      <c r="D9052" s="19" t="str">
        <f t="shared" si="426"/>
        <v/>
      </c>
      <c r="E9052" s="19" t="str">
        <f t="shared" si="427"/>
        <v/>
      </c>
    </row>
    <row r="9053" spans="1:5">
      <c r="A9053" s="9"/>
      <c r="B9053" s="10"/>
      <c r="C9053" s="22" t="str">
        <f t="shared" si="425"/>
        <v/>
      </c>
      <c r="D9053" s="19" t="str">
        <f t="shared" si="426"/>
        <v/>
      </c>
      <c r="E9053" s="19" t="str">
        <f t="shared" si="427"/>
        <v/>
      </c>
    </row>
    <row r="9054" spans="1:5">
      <c r="A9054" s="9"/>
      <c r="B9054" s="10"/>
      <c r="C9054" s="22" t="str">
        <f t="shared" si="425"/>
        <v/>
      </c>
      <c r="D9054" s="19" t="str">
        <f t="shared" si="426"/>
        <v/>
      </c>
      <c r="E9054" s="19" t="str">
        <f t="shared" si="427"/>
        <v/>
      </c>
    </row>
    <row r="9055" spans="1:5">
      <c r="A9055" s="9"/>
      <c r="B9055" s="10"/>
      <c r="C9055" s="22" t="str">
        <f t="shared" si="425"/>
        <v/>
      </c>
      <c r="D9055" s="19" t="str">
        <f t="shared" si="426"/>
        <v/>
      </c>
      <c r="E9055" s="19" t="str">
        <f t="shared" si="427"/>
        <v/>
      </c>
    </row>
    <row r="9056" spans="1:5">
      <c r="A9056" s="9"/>
      <c r="B9056" s="10"/>
      <c r="C9056" s="22" t="str">
        <f t="shared" si="425"/>
        <v/>
      </c>
      <c r="D9056" s="19" t="str">
        <f t="shared" si="426"/>
        <v/>
      </c>
      <c r="E9056" s="19" t="str">
        <f t="shared" si="427"/>
        <v/>
      </c>
    </row>
    <row r="9057" spans="1:5">
      <c r="A9057" s="9"/>
      <c r="B9057" s="10"/>
      <c r="C9057" s="22" t="str">
        <f t="shared" si="425"/>
        <v/>
      </c>
      <c r="D9057" s="19" t="str">
        <f t="shared" si="426"/>
        <v/>
      </c>
      <c r="E9057" s="19" t="str">
        <f t="shared" si="427"/>
        <v/>
      </c>
    </row>
    <row r="9058" spans="1:5">
      <c r="A9058" s="9"/>
      <c r="B9058" s="10"/>
      <c r="C9058" s="22" t="str">
        <f t="shared" si="425"/>
        <v/>
      </c>
      <c r="D9058" s="19" t="str">
        <f t="shared" si="426"/>
        <v/>
      </c>
      <c r="E9058" s="19" t="str">
        <f t="shared" si="427"/>
        <v/>
      </c>
    </row>
    <row r="9059" spans="1:5">
      <c r="A9059" s="9"/>
      <c r="B9059" s="10"/>
      <c r="C9059" s="22" t="str">
        <f t="shared" si="425"/>
        <v/>
      </c>
      <c r="D9059" s="19" t="str">
        <f t="shared" si="426"/>
        <v/>
      </c>
      <c r="E9059" s="19" t="str">
        <f t="shared" si="427"/>
        <v/>
      </c>
    </row>
    <row r="9060" spans="1:5">
      <c r="A9060" s="9"/>
      <c r="B9060" s="10"/>
      <c r="C9060" s="22" t="str">
        <f t="shared" si="425"/>
        <v/>
      </c>
      <c r="D9060" s="19" t="str">
        <f t="shared" si="426"/>
        <v/>
      </c>
      <c r="E9060" s="19" t="str">
        <f t="shared" si="427"/>
        <v/>
      </c>
    </row>
    <row r="9061" spans="1:5">
      <c r="A9061" s="9"/>
      <c r="B9061" s="10"/>
      <c r="C9061" s="22" t="str">
        <f t="shared" si="425"/>
        <v/>
      </c>
      <c r="D9061" s="19" t="str">
        <f t="shared" si="426"/>
        <v/>
      </c>
      <c r="E9061" s="19" t="str">
        <f t="shared" si="427"/>
        <v/>
      </c>
    </row>
    <row r="9062" spans="1:5">
      <c r="A9062" s="9"/>
      <c r="B9062" s="10"/>
      <c r="C9062" s="22" t="str">
        <f t="shared" si="425"/>
        <v/>
      </c>
      <c r="D9062" s="19" t="str">
        <f t="shared" si="426"/>
        <v/>
      </c>
      <c r="E9062" s="19" t="str">
        <f t="shared" si="427"/>
        <v/>
      </c>
    </row>
    <row r="9063" spans="1:5">
      <c r="A9063" s="9"/>
      <c r="B9063" s="10"/>
      <c r="C9063" s="22" t="str">
        <f t="shared" si="425"/>
        <v/>
      </c>
      <c r="D9063" s="19" t="str">
        <f t="shared" si="426"/>
        <v/>
      </c>
      <c r="E9063" s="19" t="str">
        <f t="shared" si="427"/>
        <v/>
      </c>
    </row>
    <row r="9064" spans="1:5">
      <c r="A9064" s="9"/>
      <c r="B9064" s="10"/>
      <c r="C9064" s="22" t="str">
        <f t="shared" si="425"/>
        <v/>
      </c>
      <c r="D9064" s="19" t="str">
        <f t="shared" si="426"/>
        <v/>
      </c>
      <c r="E9064" s="19" t="str">
        <f t="shared" si="427"/>
        <v/>
      </c>
    </row>
    <row r="9065" spans="1:5">
      <c r="A9065" s="9"/>
      <c r="B9065" s="10"/>
      <c r="C9065" s="22" t="str">
        <f t="shared" si="425"/>
        <v/>
      </c>
      <c r="D9065" s="19" t="str">
        <f t="shared" si="426"/>
        <v/>
      </c>
      <c r="E9065" s="19" t="str">
        <f t="shared" si="427"/>
        <v/>
      </c>
    </row>
    <row r="9066" spans="1:5">
      <c r="A9066" s="9"/>
      <c r="B9066" s="10"/>
      <c r="C9066" s="22" t="str">
        <f t="shared" si="425"/>
        <v/>
      </c>
      <c r="D9066" s="19" t="str">
        <f t="shared" si="426"/>
        <v/>
      </c>
      <c r="E9066" s="19" t="str">
        <f t="shared" si="427"/>
        <v/>
      </c>
    </row>
    <row r="9067" spans="1:5">
      <c r="A9067" s="9"/>
      <c r="B9067" s="10"/>
      <c r="C9067" s="22" t="str">
        <f t="shared" si="425"/>
        <v/>
      </c>
      <c r="D9067" s="19" t="str">
        <f t="shared" si="426"/>
        <v/>
      </c>
      <c r="E9067" s="19" t="str">
        <f t="shared" si="427"/>
        <v/>
      </c>
    </row>
    <row r="9068" spans="1:5">
      <c r="A9068" s="9"/>
      <c r="B9068" s="10"/>
      <c r="C9068" s="22" t="str">
        <f t="shared" si="425"/>
        <v/>
      </c>
      <c r="D9068" s="19" t="str">
        <f t="shared" si="426"/>
        <v/>
      </c>
      <c r="E9068" s="19" t="str">
        <f t="shared" si="427"/>
        <v/>
      </c>
    </row>
    <row r="9069" spans="1:5">
      <c r="A9069" s="9"/>
      <c r="B9069" s="10"/>
      <c r="C9069" s="22" t="str">
        <f t="shared" si="425"/>
        <v/>
      </c>
      <c r="D9069" s="19" t="str">
        <f t="shared" si="426"/>
        <v/>
      </c>
      <c r="E9069" s="19" t="str">
        <f t="shared" si="427"/>
        <v/>
      </c>
    </row>
    <row r="9070" spans="1:5">
      <c r="A9070" s="9"/>
      <c r="B9070" s="10"/>
      <c r="C9070" s="22" t="str">
        <f t="shared" si="425"/>
        <v/>
      </c>
      <c r="D9070" s="19" t="str">
        <f t="shared" si="426"/>
        <v/>
      </c>
      <c r="E9070" s="19" t="str">
        <f t="shared" si="427"/>
        <v/>
      </c>
    </row>
    <row r="9071" spans="1:5">
      <c r="A9071" s="9"/>
      <c r="B9071" s="10"/>
      <c r="C9071" s="22" t="str">
        <f t="shared" si="425"/>
        <v/>
      </c>
      <c r="D9071" s="19" t="str">
        <f t="shared" si="426"/>
        <v/>
      </c>
      <c r="E9071" s="19" t="str">
        <f t="shared" si="427"/>
        <v/>
      </c>
    </row>
    <row r="9072" spans="1:5">
      <c r="A9072" s="9"/>
      <c r="B9072" s="10"/>
      <c r="C9072" s="22" t="str">
        <f t="shared" si="425"/>
        <v/>
      </c>
      <c r="D9072" s="19" t="str">
        <f t="shared" si="426"/>
        <v/>
      </c>
      <c r="E9072" s="19" t="str">
        <f t="shared" si="427"/>
        <v/>
      </c>
    </row>
    <row r="9073" spans="1:5">
      <c r="A9073" s="9"/>
      <c r="B9073" s="10"/>
      <c r="C9073" s="22" t="str">
        <f t="shared" si="425"/>
        <v/>
      </c>
      <c r="D9073" s="19" t="str">
        <f t="shared" si="426"/>
        <v/>
      </c>
      <c r="E9073" s="19" t="str">
        <f t="shared" si="427"/>
        <v/>
      </c>
    </row>
    <row r="9074" spans="1:5">
      <c r="A9074" s="9"/>
      <c r="B9074" s="10"/>
      <c r="C9074" s="22" t="str">
        <f t="shared" si="425"/>
        <v/>
      </c>
      <c r="D9074" s="19" t="str">
        <f t="shared" si="426"/>
        <v/>
      </c>
      <c r="E9074" s="19" t="str">
        <f t="shared" si="427"/>
        <v/>
      </c>
    </row>
    <row r="9075" spans="1:5">
      <c r="A9075" s="9"/>
      <c r="B9075" s="10"/>
      <c r="C9075" s="22" t="str">
        <f t="shared" si="425"/>
        <v/>
      </c>
      <c r="D9075" s="19" t="str">
        <f t="shared" si="426"/>
        <v/>
      </c>
      <c r="E9075" s="19" t="str">
        <f t="shared" si="427"/>
        <v/>
      </c>
    </row>
    <row r="9076" spans="1:5">
      <c r="A9076" s="9"/>
      <c r="B9076" s="10"/>
      <c r="C9076" s="22" t="str">
        <f t="shared" si="425"/>
        <v/>
      </c>
      <c r="D9076" s="19" t="str">
        <f t="shared" si="426"/>
        <v/>
      </c>
      <c r="E9076" s="19" t="str">
        <f t="shared" si="427"/>
        <v/>
      </c>
    </row>
    <row r="9077" spans="1:5">
      <c r="A9077" s="9"/>
      <c r="B9077" s="10"/>
      <c r="C9077" s="22" t="str">
        <f t="shared" si="425"/>
        <v/>
      </c>
      <c r="D9077" s="19" t="str">
        <f t="shared" si="426"/>
        <v/>
      </c>
      <c r="E9077" s="19" t="str">
        <f t="shared" si="427"/>
        <v/>
      </c>
    </row>
    <row r="9078" spans="1:5">
      <c r="A9078" s="9"/>
      <c r="B9078" s="10"/>
      <c r="C9078" s="22" t="str">
        <f t="shared" si="425"/>
        <v/>
      </c>
      <c r="D9078" s="19" t="str">
        <f t="shared" si="426"/>
        <v/>
      </c>
      <c r="E9078" s="19" t="str">
        <f t="shared" si="427"/>
        <v/>
      </c>
    </row>
    <row r="9079" spans="1:5">
      <c r="A9079" s="9"/>
      <c r="B9079" s="10"/>
      <c r="C9079" s="22" t="str">
        <f t="shared" si="425"/>
        <v/>
      </c>
      <c r="D9079" s="19" t="str">
        <f t="shared" si="426"/>
        <v/>
      </c>
      <c r="E9079" s="19" t="str">
        <f t="shared" si="427"/>
        <v/>
      </c>
    </row>
    <row r="9080" spans="1:5">
      <c r="A9080" s="9"/>
      <c r="B9080" s="10"/>
      <c r="C9080" s="22" t="str">
        <f t="shared" si="425"/>
        <v/>
      </c>
      <c r="D9080" s="19" t="str">
        <f t="shared" si="426"/>
        <v/>
      </c>
      <c r="E9080" s="19" t="str">
        <f t="shared" si="427"/>
        <v/>
      </c>
    </row>
    <row r="9081" spans="1:5">
      <c r="A9081" s="9"/>
      <c r="B9081" s="10"/>
      <c r="C9081" s="22" t="str">
        <f t="shared" si="425"/>
        <v/>
      </c>
      <c r="D9081" s="19" t="str">
        <f t="shared" si="426"/>
        <v/>
      </c>
      <c r="E9081" s="19" t="str">
        <f t="shared" si="427"/>
        <v/>
      </c>
    </row>
    <row r="9082" spans="1:5">
      <c r="A9082" s="9"/>
      <c r="B9082" s="10"/>
      <c r="C9082" s="22" t="str">
        <f t="shared" si="425"/>
        <v/>
      </c>
      <c r="D9082" s="19" t="str">
        <f t="shared" si="426"/>
        <v/>
      </c>
      <c r="E9082" s="19" t="str">
        <f t="shared" si="427"/>
        <v/>
      </c>
    </row>
    <row r="9083" spans="1:5">
      <c r="A9083" s="9"/>
      <c r="B9083" s="10"/>
      <c r="C9083" s="22" t="str">
        <f t="shared" si="425"/>
        <v/>
      </c>
      <c r="D9083" s="19" t="str">
        <f t="shared" si="426"/>
        <v/>
      </c>
      <c r="E9083" s="19" t="str">
        <f t="shared" si="427"/>
        <v/>
      </c>
    </row>
    <row r="9084" spans="1:5">
      <c r="A9084" s="9"/>
      <c r="B9084" s="10"/>
      <c r="C9084" s="22" t="str">
        <f t="shared" si="425"/>
        <v/>
      </c>
      <c r="D9084" s="19" t="str">
        <f t="shared" si="426"/>
        <v/>
      </c>
      <c r="E9084" s="19" t="str">
        <f t="shared" si="427"/>
        <v/>
      </c>
    </row>
    <row r="9085" spans="1:5">
      <c r="A9085" s="9"/>
      <c r="B9085" s="10"/>
      <c r="C9085" s="22" t="str">
        <f t="shared" si="425"/>
        <v/>
      </c>
      <c r="D9085" s="19" t="str">
        <f t="shared" si="426"/>
        <v/>
      </c>
      <c r="E9085" s="19" t="str">
        <f t="shared" si="427"/>
        <v/>
      </c>
    </row>
    <row r="9086" spans="1:5">
      <c r="A9086" s="9"/>
      <c r="B9086" s="10"/>
      <c r="C9086" s="22" t="str">
        <f t="shared" si="425"/>
        <v/>
      </c>
      <c r="D9086" s="19" t="str">
        <f t="shared" si="426"/>
        <v/>
      </c>
      <c r="E9086" s="19" t="str">
        <f t="shared" si="427"/>
        <v/>
      </c>
    </row>
    <row r="9087" spans="1:5">
      <c r="A9087" s="9"/>
      <c r="B9087" s="10"/>
      <c r="C9087" s="22" t="str">
        <f t="shared" si="425"/>
        <v/>
      </c>
      <c r="D9087" s="19" t="str">
        <f t="shared" si="426"/>
        <v/>
      </c>
      <c r="E9087" s="19" t="str">
        <f t="shared" si="427"/>
        <v/>
      </c>
    </row>
    <row r="9088" spans="1:5">
      <c r="A9088" s="9"/>
      <c r="B9088" s="10"/>
      <c r="C9088" s="22" t="str">
        <f t="shared" si="425"/>
        <v/>
      </c>
      <c r="D9088" s="19" t="str">
        <f t="shared" si="426"/>
        <v/>
      </c>
      <c r="E9088" s="19" t="str">
        <f t="shared" si="427"/>
        <v/>
      </c>
    </row>
    <row r="9089" spans="1:5">
      <c r="A9089" s="9"/>
      <c r="B9089" s="10"/>
      <c r="C9089" s="22" t="str">
        <f t="shared" si="425"/>
        <v/>
      </c>
      <c r="D9089" s="19" t="str">
        <f t="shared" si="426"/>
        <v/>
      </c>
      <c r="E9089" s="19" t="str">
        <f t="shared" si="427"/>
        <v/>
      </c>
    </row>
    <row r="9090" spans="1:5">
      <c r="A9090" s="9"/>
      <c r="B9090" s="10"/>
      <c r="C9090" s="22" t="str">
        <f t="shared" si="425"/>
        <v/>
      </c>
      <c r="D9090" s="19" t="str">
        <f t="shared" si="426"/>
        <v/>
      </c>
      <c r="E9090" s="19" t="str">
        <f t="shared" si="427"/>
        <v/>
      </c>
    </row>
    <row r="9091" spans="1:5">
      <c r="A9091" s="9"/>
      <c r="B9091" s="10"/>
      <c r="C9091" s="22" t="str">
        <f t="shared" si="425"/>
        <v/>
      </c>
      <c r="D9091" s="19" t="str">
        <f t="shared" si="426"/>
        <v/>
      </c>
      <c r="E9091" s="19" t="str">
        <f t="shared" si="427"/>
        <v/>
      </c>
    </row>
    <row r="9092" spans="1:5">
      <c r="A9092" s="9"/>
      <c r="B9092" s="10"/>
      <c r="C9092" s="22" t="str">
        <f t="shared" si="425"/>
        <v/>
      </c>
      <c r="D9092" s="19" t="str">
        <f t="shared" si="426"/>
        <v/>
      </c>
      <c r="E9092" s="19" t="str">
        <f t="shared" si="427"/>
        <v/>
      </c>
    </row>
    <row r="9093" spans="1:5">
      <c r="A9093" s="9"/>
      <c r="B9093" s="10"/>
      <c r="C9093" s="22" t="str">
        <f t="shared" si="425"/>
        <v/>
      </c>
      <c r="D9093" s="19" t="str">
        <f t="shared" si="426"/>
        <v/>
      </c>
      <c r="E9093" s="19" t="str">
        <f t="shared" si="427"/>
        <v/>
      </c>
    </row>
    <row r="9094" spans="1:5">
      <c r="A9094" s="9"/>
      <c r="B9094" s="10"/>
      <c r="C9094" s="22" t="str">
        <f t="shared" si="425"/>
        <v/>
      </c>
      <c r="D9094" s="19" t="str">
        <f t="shared" si="426"/>
        <v/>
      </c>
      <c r="E9094" s="19" t="str">
        <f t="shared" si="427"/>
        <v/>
      </c>
    </row>
    <row r="9095" spans="1:5">
      <c r="A9095" s="9"/>
      <c r="B9095" s="10"/>
      <c r="C9095" s="22" t="str">
        <f t="shared" si="425"/>
        <v/>
      </c>
      <c r="D9095" s="19" t="str">
        <f t="shared" si="426"/>
        <v/>
      </c>
      <c r="E9095" s="19" t="str">
        <f t="shared" si="427"/>
        <v/>
      </c>
    </row>
    <row r="9096" spans="1:5">
      <c r="A9096" s="9"/>
      <c r="B9096" s="10"/>
      <c r="C9096" s="22" t="str">
        <f t="shared" si="425"/>
        <v/>
      </c>
      <c r="D9096" s="19" t="str">
        <f t="shared" si="426"/>
        <v/>
      </c>
      <c r="E9096" s="19" t="str">
        <f t="shared" si="427"/>
        <v/>
      </c>
    </row>
    <row r="9097" spans="1:5">
      <c r="A9097" s="9"/>
      <c r="B9097" s="10"/>
      <c r="C9097" s="22" t="str">
        <f t="shared" si="425"/>
        <v/>
      </c>
      <c r="D9097" s="19" t="str">
        <f t="shared" si="426"/>
        <v/>
      </c>
      <c r="E9097" s="19" t="str">
        <f t="shared" si="427"/>
        <v/>
      </c>
    </row>
    <row r="9098" spans="1:5">
      <c r="A9098" s="9"/>
      <c r="B9098" s="10"/>
      <c r="C9098" s="22" t="str">
        <f t="shared" si="425"/>
        <v/>
      </c>
      <c r="D9098" s="19" t="str">
        <f t="shared" si="426"/>
        <v/>
      </c>
      <c r="E9098" s="19" t="str">
        <f t="shared" si="427"/>
        <v/>
      </c>
    </row>
    <row r="9099" spans="1:5">
      <c r="A9099" s="9"/>
      <c r="B9099" s="10"/>
      <c r="C9099" s="22" t="str">
        <f t="shared" si="425"/>
        <v/>
      </c>
      <c r="D9099" s="19" t="str">
        <f t="shared" si="426"/>
        <v/>
      </c>
      <c r="E9099" s="19" t="str">
        <f t="shared" si="427"/>
        <v/>
      </c>
    </row>
    <row r="9100" spans="1:5">
      <c r="A9100" s="9"/>
      <c r="B9100" s="10"/>
      <c r="C9100" s="22" t="str">
        <f t="shared" si="425"/>
        <v/>
      </c>
      <c r="D9100" s="19" t="str">
        <f t="shared" si="426"/>
        <v/>
      </c>
      <c r="E9100" s="19" t="str">
        <f t="shared" si="427"/>
        <v/>
      </c>
    </row>
    <row r="9101" spans="1:5">
      <c r="A9101" s="9"/>
      <c r="B9101" s="10"/>
      <c r="C9101" s="22" t="str">
        <f t="shared" si="425"/>
        <v/>
      </c>
      <c r="D9101" s="19" t="str">
        <f t="shared" si="426"/>
        <v/>
      </c>
      <c r="E9101" s="19" t="str">
        <f t="shared" si="427"/>
        <v/>
      </c>
    </row>
    <row r="9102" spans="1:5">
      <c r="A9102" s="9"/>
      <c r="B9102" s="10"/>
      <c r="C9102" s="22" t="str">
        <f t="shared" si="425"/>
        <v/>
      </c>
      <c r="D9102" s="19" t="str">
        <f t="shared" si="426"/>
        <v/>
      </c>
      <c r="E9102" s="19" t="str">
        <f t="shared" si="427"/>
        <v/>
      </c>
    </row>
    <row r="9103" spans="1:5">
      <c r="A9103" s="9"/>
      <c r="B9103" s="10"/>
      <c r="C9103" s="22" t="str">
        <f t="shared" si="425"/>
        <v/>
      </c>
      <c r="D9103" s="19" t="str">
        <f t="shared" si="426"/>
        <v/>
      </c>
      <c r="E9103" s="19" t="str">
        <f t="shared" si="427"/>
        <v/>
      </c>
    </row>
    <row r="9104" spans="1:5">
      <c r="A9104" s="9"/>
      <c r="B9104" s="10"/>
      <c r="C9104" s="22" t="str">
        <f t="shared" si="425"/>
        <v/>
      </c>
      <c r="D9104" s="19" t="str">
        <f t="shared" si="426"/>
        <v/>
      </c>
      <c r="E9104" s="19" t="str">
        <f t="shared" si="427"/>
        <v/>
      </c>
    </row>
    <row r="9105" spans="1:5">
      <c r="A9105" s="9"/>
      <c r="B9105" s="10"/>
      <c r="C9105" s="22" t="str">
        <f t="shared" si="425"/>
        <v/>
      </c>
      <c r="D9105" s="19" t="str">
        <f t="shared" si="426"/>
        <v/>
      </c>
      <c r="E9105" s="19" t="str">
        <f t="shared" si="427"/>
        <v/>
      </c>
    </row>
    <row r="9106" spans="1:5">
      <c r="A9106" s="9"/>
      <c r="B9106" s="10"/>
      <c r="C9106" s="22" t="str">
        <f t="shared" si="425"/>
        <v/>
      </c>
      <c r="D9106" s="19" t="str">
        <f t="shared" si="426"/>
        <v/>
      </c>
      <c r="E9106" s="19" t="str">
        <f t="shared" si="427"/>
        <v/>
      </c>
    </row>
    <row r="9107" spans="1:5">
      <c r="A9107" s="9"/>
      <c r="B9107" s="10"/>
      <c r="C9107" s="22" t="str">
        <f t="shared" ref="C9107:C9170" si="428">IF(ISBLANK(B9107),"",$B$10)</f>
        <v/>
      </c>
      <c r="D9107" s="19" t="str">
        <f t="shared" ref="D9107:D9170" si="429">IF(ISBLANK(B9107),"",C9107-B9107)</f>
        <v/>
      </c>
      <c r="E9107" s="19" t="str">
        <f t="shared" si="427"/>
        <v/>
      </c>
    </row>
    <row r="9108" spans="1:5">
      <c r="A9108" s="9"/>
      <c r="B9108" s="10"/>
      <c r="C9108" s="22" t="str">
        <f t="shared" si="428"/>
        <v/>
      </c>
      <c r="D9108" s="19" t="str">
        <f t="shared" si="429"/>
        <v/>
      </c>
      <c r="E9108" s="19" t="str">
        <f t="shared" si="427"/>
        <v/>
      </c>
    </row>
    <row r="9109" spans="1:5">
      <c r="A9109" s="9"/>
      <c r="B9109" s="10"/>
      <c r="C9109" s="22" t="str">
        <f t="shared" si="428"/>
        <v/>
      </c>
      <c r="D9109" s="19" t="str">
        <f t="shared" si="429"/>
        <v/>
      </c>
      <c r="E9109" s="19" t="str">
        <f t="shared" si="427"/>
        <v/>
      </c>
    </row>
    <row r="9110" spans="1:5">
      <c r="A9110" s="9"/>
      <c r="B9110" s="10"/>
      <c r="C9110" s="22" t="str">
        <f t="shared" si="428"/>
        <v/>
      </c>
      <c r="D9110" s="19" t="str">
        <f t="shared" si="429"/>
        <v/>
      </c>
      <c r="E9110" s="19" t="str">
        <f t="shared" si="427"/>
        <v/>
      </c>
    </row>
    <row r="9111" spans="1:5">
      <c r="A9111" s="9"/>
      <c r="B9111" s="10"/>
      <c r="C9111" s="22" t="str">
        <f t="shared" si="428"/>
        <v/>
      </c>
      <c r="D9111" s="19" t="str">
        <f t="shared" si="429"/>
        <v/>
      </c>
      <c r="E9111" s="19" t="str">
        <f t="shared" si="427"/>
        <v/>
      </c>
    </row>
    <row r="9112" spans="1:5">
      <c r="A9112" s="9"/>
      <c r="B9112" s="10"/>
      <c r="C9112" s="22" t="str">
        <f t="shared" si="428"/>
        <v/>
      </c>
      <c r="D9112" s="19" t="str">
        <f t="shared" si="429"/>
        <v/>
      </c>
      <c r="E9112" s="19" t="str">
        <f t="shared" si="427"/>
        <v/>
      </c>
    </row>
    <row r="9113" spans="1:5">
      <c r="A9113" s="9"/>
      <c r="B9113" s="10"/>
      <c r="C9113" s="22" t="str">
        <f t="shared" si="428"/>
        <v/>
      </c>
      <c r="D9113" s="19" t="str">
        <f t="shared" si="429"/>
        <v/>
      </c>
      <c r="E9113" s="19" t="str">
        <f t="shared" si="427"/>
        <v/>
      </c>
    </row>
    <row r="9114" spans="1:5">
      <c r="A9114" s="9"/>
      <c r="B9114" s="10"/>
      <c r="C9114" s="22" t="str">
        <f t="shared" si="428"/>
        <v/>
      </c>
      <c r="D9114" s="19" t="str">
        <f t="shared" si="429"/>
        <v/>
      </c>
      <c r="E9114" s="19" t="str">
        <f t="shared" ref="E9114:E9177" si="430">IF(ISBLANK(B9114),"",SUM(D9107:D9114))</f>
        <v/>
      </c>
    </row>
    <row r="9115" spans="1:5">
      <c r="A9115" s="9"/>
      <c r="B9115" s="10"/>
      <c r="C9115" s="22" t="str">
        <f t="shared" si="428"/>
        <v/>
      </c>
      <c r="D9115" s="19" t="str">
        <f t="shared" si="429"/>
        <v/>
      </c>
      <c r="E9115" s="19" t="str">
        <f t="shared" si="430"/>
        <v/>
      </c>
    </row>
    <row r="9116" spans="1:5">
      <c r="A9116" s="9"/>
      <c r="B9116" s="10"/>
      <c r="C9116" s="22" t="str">
        <f t="shared" si="428"/>
        <v/>
      </c>
      <c r="D9116" s="19" t="str">
        <f t="shared" si="429"/>
        <v/>
      </c>
      <c r="E9116" s="19" t="str">
        <f t="shared" si="430"/>
        <v/>
      </c>
    </row>
    <row r="9117" spans="1:5">
      <c r="A9117" s="9"/>
      <c r="B9117" s="10"/>
      <c r="C9117" s="22" t="str">
        <f t="shared" si="428"/>
        <v/>
      </c>
      <c r="D9117" s="19" t="str">
        <f t="shared" si="429"/>
        <v/>
      </c>
      <c r="E9117" s="19" t="str">
        <f t="shared" si="430"/>
        <v/>
      </c>
    </row>
    <row r="9118" spans="1:5">
      <c r="A9118" s="9"/>
      <c r="B9118" s="10"/>
      <c r="C9118" s="22" t="str">
        <f t="shared" si="428"/>
        <v/>
      </c>
      <c r="D9118" s="19" t="str">
        <f t="shared" si="429"/>
        <v/>
      </c>
      <c r="E9118" s="19" t="str">
        <f t="shared" si="430"/>
        <v/>
      </c>
    </row>
    <row r="9119" spans="1:5">
      <c r="A9119" s="9"/>
      <c r="B9119" s="10"/>
      <c r="C9119" s="22" t="str">
        <f t="shared" si="428"/>
        <v/>
      </c>
      <c r="D9119" s="19" t="str">
        <f t="shared" si="429"/>
        <v/>
      </c>
      <c r="E9119" s="19" t="str">
        <f t="shared" si="430"/>
        <v/>
      </c>
    </row>
    <row r="9120" spans="1:5">
      <c r="A9120" s="9"/>
      <c r="B9120" s="10"/>
      <c r="C9120" s="22" t="str">
        <f t="shared" si="428"/>
        <v/>
      </c>
      <c r="D9120" s="19" t="str">
        <f t="shared" si="429"/>
        <v/>
      </c>
      <c r="E9120" s="19" t="str">
        <f t="shared" si="430"/>
        <v/>
      </c>
    </row>
    <row r="9121" spans="1:5">
      <c r="A9121" s="9"/>
      <c r="B9121" s="10"/>
      <c r="C9121" s="22" t="str">
        <f t="shared" si="428"/>
        <v/>
      </c>
      <c r="D9121" s="19" t="str">
        <f t="shared" si="429"/>
        <v/>
      </c>
      <c r="E9121" s="19" t="str">
        <f t="shared" si="430"/>
        <v/>
      </c>
    </row>
    <row r="9122" spans="1:5">
      <c r="A9122" s="9"/>
      <c r="B9122" s="10"/>
      <c r="C9122" s="22" t="str">
        <f t="shared" si="428"/>
        <v/>
      </c>
      <c r="D9122" s="19" t="str">
        <f t="shared" si="429"/>
        <v/>
      </c>
      <c r="E9122" s="19" t="str">
        <f t="shared" si="430"/>
        <v/>
      </c>
    </row>
    <row r="9123" spans="1:5">
      <c r="A9123" s="9"/>
      <c r="B9123" s="10"/>
      <c r="C9123" s="22" t="str">
        <f t="shared" si="428"/>
        <v/>
      </c>
      <c r="D9123" s="19" t="str">
        <f t="shared" si="429"/>
        <v/>
      </c>
      <c r="E9123" s="19" t="str">
        <f t="shared" si="430"/>
        <v/>
      </c>
    </row>
    <row r="9124" spans="1:5">
      <c r="A9124" s="9"/>
      <c r="B9124" s="10"/>
      <c r="C9124" s="22" t="str">
        <f t="shared" si="428"/>
        <v/>
      </c>
      <c r="D9124" s="19" t="str">
        <f t="shared" si="429"/>
        <v/>
      </c>
      <c r="E9124" s="19" t="str">
        <f t="shared" si="430"/>
        <v/>
      </c>
    </row>
    <row r="9125" spans="1:5">
      <c r="A9125" s="9"/>
      <c r="B9125" s="10"/>
      <c r="C9125" s="22" t="str">
        <f t="shared" si="428"/>
        <v/>
      </c>
      <c r="D9125" s="19" t="str">
        <f t="shared" si="429"/>
        <v/>
      </c>
      <c r="E9125" s="19" t="str">
        <f t="shared" si="430"/>
        <v/>
      </c>
    </row>
    <row r="9126" spans="1:5">
      <c r="A9126" s="9"/>
      <c r="B9126" s="10"/>
      <c r="C9126" s="22" t="str">
        <f t="shared" si="428"/>
        <v/>
      </c>
      <c r="D9126" s="19" t="str">
        <f t="shared" si="429"/>
        <v/>
      </c>
      <c r="E9126" s="19" t="str">
        <f t="shared" si="430"/>
        <v/>
      </c>
    </row>
    <row r="9127" spans="1:5">
      <c r="A9127" s="9"/>
      <c r="B9127" s="10"/>
      <c r="C9127" s="22" t="str">
        <f t="shared" si="428"/>
        <v/>
      </c>
      <c r="D9127" s="19" t="str">
        <f t="shared" si="429"/>
        <v/>
      </c>
      <c r="E9127" s="19" t="str">
        <f t="shared" si="430"/>
        <v/>
      </c>
    </row>
    <row r="9128" spans="1:5">
      <c r="A9128" s="9"/>
      <c r="B9128" s="10"/>
      <c r="C9128" s="22" t="str">
        <f t="shared" si="428"/>
        <v/>
      </c>
      <c r="D9128" s="19" t="str">
        <f t="shared" si="429"/>
        <v/>
      </c>
      <c r="E9128" s="19" t="str">
        <f t="shared" si="430"/>
        <v/>
      </c>
    </row>
    <row r="9129" spans="1:5">
      <c r="A9129" s="9"/>
      <c r="B9129" s="10"/>
      <c r="C9129" s="22" t="str">
        <f t="shared" si="428"/>
        <v/>
      </c>
      <c r="D9129" s="19" t="str">
        <f t="shared" si="429"/>
        <v/>
      </c>
      <c r="E9129" s="19" t="str">
        <f t="shared" si="430"/>
        <v/>
      </c>
    </row>
    <row r="9130" spans="1:5">
      <c r="A9130" s="9"/>
      <c r="B9130" s="10"/>
      <c r="C9130" s="22" t="str">
        <f t="shared" si="428"/>
        <v/>
      </c>
      <c r="D9130" s="19" t="str">
        <f t="shared" si="429"/>
        <v/>
      </c>
      <c r="E9130" s="19" t="str">
        <f t="shared" si="430"/>
        <v/>
      </c>
    </row>
    <row r="9131" spans="1:5">
      <c r="A9131" s="9"/>
      <c r="B9131" s="10"/>
      <c r="C9131" s="22" t="str">
        <f t="shared" si="428"/>
        <v/>
      </c>
      <c r="D9131" s="19" t="str">
        <f t="shared" si="429"/>
        <v/>
      </c>
      <c r="E9131" s="19" t="str">
        <f t="shared" si="430"/>
        <v/>
      </c>
    </row>
    <row r="9132" spans="1:5">
      <c r="A9132" s="9"/>
      <c r="B9132" s="10"/>
      <c r="C9132" s="22" t="str">
        <f t="shared" si="428"/>
        <v/>
      </c>
      <c r="D9132" s="19" t="str">
        <f t="shared" si="429"/>
        <v/>
      </c>
      <c r="E9132" s="19" t="str">
        <f t="shared" si="430"/>
        <v/>
      </c>
    </row>
    <row r="9133" spans="1:5">
      <c r="A9133" s="9"/>
      <c r="B9133" s="10"/>
      <c r="C9133" s="22" t="str">
        <f t="shared" si="428"/>
        <v/>
      </c>
      <c r="D9133" s="19" t="str">
        <f t="shared" si="429"/>
        <v/>
      </c>
      <c r="E9133" s="19" t="str">
        <f t="shared" si="430"/>
        <v/>
      </c>
    </row>
    <row r="9134" spans="1:5">
      <c r="A9134" s="9"/>
      <c r="B9134" s="10"/>
      <c r="C9134" s="22" t="str">
        <f t="shared" si="428"/>
        <v/>
      </c>
      <c r="D9134" s="19" t="str">
        <f t="shared" si="429"/>
        <v/>
      </c>
      <c r="E9134" s="19" t="str">
        <f t="shared" si="430"/>
        <v/>
      </c>
    </row>
    <row r="9135" spans="1:5">
      <c r="A9135" s="9"/>
      <c r="B9135" s="10"/>
      <c r="C9135" s="22" t="str">
        <f t="shared" si="428"/>
        <v/>
      </c>
      <c r="D9135" s="19" t="str">
        <f t="shared" si="429"/>
        <v/>
      </c>
      <c r="E9135" s="19" t="str">
        <f t="shared" si="430"/>
        <v/>
      </c>
    </row>
    <row r="9136" spans="1:5">
      <c r="A9136" s="9"/>
      <c r="B9136" s="10"/>
      <c r="C9136" s="22" t="str">
        <f t="shared" si="428"/>
        <v/>
      </c>
      <c r="D9136" s="19" t="str">
        <f t="shared" si="429"/>
        <v/>
      </c>
      <c r="E9136" s="19" t="str">
        <f t="shared" si="430"/>
        <v/>
      </c>
    </row>
    <row r="9137" spans="1:5">
      <c r="A9137" s="9"/>
      <c r="B9137" s="10"/>
      <c r="C9137" s="22" t="str">
        <f t="shared" si="428"/>
        <v/>
      </c>
      <c r="D9137" s="19" t="str">
        <f t="shared" si="429"/>
        <v/>
      </c>
      <c r="E9137" s="19" t="str">
        <f t="shared" si="430"/>
        <v/>
      </c>
    </row>
    <row r="9138" spans="1:5">
      <c r="A9138" s="9"/>
      <c r="B9138" s="10"/>
      <c r="C9138" s="22" t="str">
        <f t="shared" si="428"/>
        <v/>
      </c>
      <c r="D9138" s="19" t="str">
        <f t="shared" si="429"/>
        <v/>
      </c>
      <c r="E9138" s="19" t="str">
        <f t="shared" si="430"/>
        <v/>
      </c>
    </row>
    <row r="9139" spans="1:5">
      <c r="A9139" s="9"/>
      <c r="B9139" s="10"/>
      <c r="C9139" s="22" t="str">
        <f t="shared" si="428"/>
        <v/>
      </c>
      <c r="D9139" s="19" t="str">
        <f t="shared" si="429"/>
        <v/>
      </c>
      <c r="E9139" s="19" t="str">
        <f t="shared" si="430"/>
        <v/>
      </c>
    </row>
    <row r="9140" spans="1:5">
      <c r="A9140" s="9"/>
      <c r="B9140" s="10"/>
      <c r="C9140" s="22" t="str">
        <f t="shared" si="428"/>
        <v/>
      </c>
      <c r="D9140" s="19" t="str">
        <f t="shared" si="429"/>
        <v/>
      </c>
      <c r="E9140" s="19" t="str">
        <f t="shared" si="430"/>
        <v/>
      </c>
    </row>
    <row r="9141" spans="1:5">
      <c r="A9141" s="9"/>
      <c r="B9141" s="10"/>
      <c r="C9141" s="22" t="str">
        <f t="shared" si="428"/>
        <v/>
      </c>
      <c r="D9141" s="19" t="str">
        <f t="shared" si="429"/>
        <v/>
      </c>
      <c r="E9141" s="19" t="str">
        <f t="shared" si="430"/>
        <v/>
      </c>
    </row>
    <row r="9142" spans="1:5">
      <c r="A9142" s="9"/>
      <c r="B9142" s="10"/>
      <c r="C9142" s="22" t="str">
        <f t="shared" si="428"/>
        <v/>
      </c>
      <c r="D9142" s="19" t="str">
        <f t="shared" si="429"/>
        <v/>
      </c>
      <c r="E9142" s="19" t="str">
        <f t="shared" si="430"/>
        <v/>
      </c>
    </row>
    <row r="9143" spans="1:5">
      <c r="A9143" s="9"/>
      <c r="B9143" s="10"/>
      <c r="C9143" s="22" t="str">
        <f t="shared" si="428"/>
        <v/>
      </c>
      <c r="D9143" s="19" t="str">
        <f t="shared" si="429"/>
        <v/>
      </c>
      <c r="E9143" s="19" t="str">
        <f t="shared" si="430"/>
        <v/>
      </c>
    </row>
    <row r="9144" spans="1:5">
      <c r="A9144" s="9"/>
      <c r="B9144" s="10"/>
      <c r="C9144" s="22" t="str">
        <f t="shared" si="428"/>
        <v/>
      </c>
      <c r="D9144" s="19" t="str">
        <f t="shared" si="429"/>
        <v/>
      </c>
      <c r="E9144" s="19" t="str">
        <f t="shared" si="430"/>
        <v/>
      </c>
    </row>
    <row r="9145" spans="1:5">
      <c r="A9145" s="9"/>
      <c r="B9145" s="10"/>
      <c r="C9145" s="22" t="str">
        <f t="shared" si="428"/>
        <v/>
      </c>
      <c r="D9145" s="19" t="str">
        <f t="shared" si="429"/>
        <v/>
      </c>
      <c r="E9145" s="19" t="str">
        <f t="shared" si="430"/>
        <v/>
      </c>
    </row>
    <row r="9146" spans="1:5">
      <c r="A9146" s="9"/>
      <c r="B9146" s="10"/>
      <c r="C9146" s="22" t="str">
        <f t="shared" si="428"/>
        <v/>
      </c>
      <c r="D9146" s="19" t="str">
        <f t="shared" si="429"/>
        <v/>
      </c>
      <c r="E9146" s="19" t="str">
        <f t="shared" si="430"/>
        <v/>
      </c>
    </row>
    <row r="9147" spans="1:5">
      <c r="A9147" s="9"/>
      <c r="B9147" s="10"/>
      <c r="C9147" s="22" t="str">
        <f t="shared" si="428"/>
        <v/>
      </c>
      <c r="D9147" s="19" t="str">
        <f t="shared" si="429"/>
        <v/>
      </c>
      <c r="E9147" s="19" t="str">
        <f t="shared" si="430"/>
        <v/>
      </c>
    </row>
    <row r="9148" spans="1:5">
      <c r="A9148" s="9"/>
      <c r="B9148" s="10"/>
      <c r="C9148" s="22" t="str">
        <f t="shared" si="428"/>
        <v/>
      </c>
      <c r="D9148" s="19" t="str">
        <f t="shared" si="429"/>
        <v/>
      </c>
      <c r="E9148" s="19" t="str">
        <f t="shared" si="430"/>
        <v/>
      </c>
    </row>
    <row r="9149" spans="1:5">
      <c r="A9149" s="9"/>
      <c r="B9149" s="10"/>
      <c r="C9149" s="22" t="str">
        <f t="shared" si="428"/>
        <v/>
      </c>
      <c r="D9149" s="19" t="str">
        <f t="shared" si="429"/>
        <v/>
      </c>
      <c r="E9149" s="19" t="str">
        <f t="shared" si="430"/>
        <v/>
      </c>
    </row>
    <row r="9150" spans="1:5">
      <c r="A9150" s="9"/>
      <c r="B9150" s="10"/>
      <c r="C9150" s="22" t="str">
        <f t="shared" si="428"/>
        <v/>
      </c>
      <c r="D9150" s="19" t="str">
        <f t="shared" si="429"/>
        <v/>
      </c>
      <c r="E9150" s="19" t="str">
        <f t="shared" si="430"/>
        <v/>
      </c>
    </row>
    <row r="9151" spans="1:5">
      <c r="A9151" s="9"/>
      <c r="B9151" s="10"/>
      <c r="C9151" s="22" t="str">
        <f t="shared" si="428"/>
        <v/>
      </c>
      <c r="D9151" s="19" t="str">
        <f t="shared" si="429"/>
        <v/>
      </c>
      <c r="E9151" s="19" t="str">
        <f t="shared" si="430"/>
        <v/>
      </c>
    </row>
    <row r="9152" spans="1:5">
      <c r="A9152" s="9"/>
      <c r="B9152" s="10"/>
      <c r="C9152" s="22" t="str">
        <f t="shared" si="428"/>
        <v/>
      </c>
      <c r="D9152" s="19" t="str">
        <f t="shared" si="429"/>
        <v/>
      </c>
      <c r="E9152" s="19" t="str">
        <f t="shared" si="430"/>
        <v/>
      </c>
    </row>
    <row r="9153" spans="1:5">
      <c r="A9153" s="9"/>
      <c r="B9153" s="10"/>
      <c r="C9153" s="22" t="str">
        <f t="shared" si="428"/>
        <v/>
      </c>
      <c r="D9153" s="19" t="str">
        <f t="shared" si="429"/>
        <v/>
      </c>
      <c r="E9153" s="19" t="str">
        <f t="shared" si="430"/>
        <v/>
      </c>
    </row>
    <row r="9154" spans="1:5">
      <c r="A9154" s="9"/>
      <c r="B9154" s="10"/>
      <c r="C9154" s="22" t="str">
        <f t="shared" si="428"/>
        <v/>
      </c>
      <c r="D9154" s="19" t="str">
        <f t="shared" si="429"/>
        <v/>
      </c>
      <c r="E9154" s="19" t="str">
        <f t="shared" si="430"/>
        <v/>
      </c>
    </row>
    <row r="9155" spans="1:5">
      <c r="A9155" s="9"/>
      <c r="B9155" s="10"/>
      <c r="C9155" s="22" t="str">
        <f t="shared" si="428"/>
        <v/>
      </c>
      <c r="D9155" s="19" t="str">
        <f t="shared" si="429"/>
        <v/>
      </c>
      <c r="E9155" s="19" t="str">
        <f t="shared" si="430"/>
        <v/>
      </c>
    </row>
    <row r="9156" spans="1:5">
      <c r="A9156" s="9"/>
      <c r="B9156" s="10"/>
      <c r="C9156" s="22" t="str">
        <f t="shared" si="428"/>
        <v/>
      </c>
      <c r="D9156" s="19" t="str">
        <f t="shared" si="429"/>
        <v/>
      </c>
      <c r="E9156" s="19" t="str">
        <f t="shared" si="430"/>
        <v/>
      </c>
    </row>
    <row r="9157" spans="1:5">
      <c r="A9157" s="9"/>
      <c r="B9157" s="10"/>
      <c r="C9157" s="22" t="str">
        <f t="shared" si="428"/>
        <v/>
      </c>
      <c r="D9157" s="19" t="str">
        <f t="shared" si="429"/>
        <v/>
      </c>
      <c r="E9157" s="19" t="str">
        <f t="shared" si="430"/>
        <v/>
      </c>
    </row>
    <row r="9158" spans="1:5">
      <c r="A9158" s="9"/>
      <c r="B9158" s="10"/>
      <c r="C9158" s="22" t="str">
        <f t="shared" si="428"/>
        <v/>
      </c>
      <c r="D9158" s="19" t="str">
        <f t="shared" si="429"/>
        <v/>
      </c>
      <c r="E9158" s="19" t="str">
        <f t="shared" si="430"/>
        <v/>
      </c>
    </row>
    <row r="9159" spans="1:5">
      <c r="A9159" s="9"/>
      <c r="B9159" s="10"/>
      <c r="C9159" s="22" t="str">
        <f t="shared" si="428"/>
        <v/>
      </c>
      <c r="D9159" s="19" t="str">
        <f t="shared" si="429"/>
        <v/>
      </c>
      <c r="E9159" s="19" t="str">
        <f t="shared" si="430"/>
        <v/>
      </c>
    </row>
    <row r="9160" spans="1:5">
      <c r="A9160" s="9"/>
      <c r="B9160" s="10"/>
      <c r="C9160" s="22" t="str">
        <f t="shared" si="428"/>
        <v/>
      </c>
      <c r="D9160" s="19" t="str">
        <f t="shared" si="429"/>
        <v/>
      </c>
      <c r="E9160" s="19" t="str">
        <f t="shared" si="430"/>
        <v/>
      </c>
    </row>
    <row r="9161" spans="1:5">
      <c r="A9161" s="9"/>
      <c r="B9161" s="10"/>
      <c r="C9161" s="22" t="str">
        <f t="shared" si="428"/>
        <v/>
      </c>
      <c r="D9161" s="19" t="str">
        <f t="shared" si="429"/>
        <v/>
      </c>
      <c r="E9161" s="19" t="str">
        <f t="shared" si="430"/>
        <v/>
      </c>
    </row>
    <row r="9162" spans="1:5">
      <c r="A9162" s="9"/>
      <c r="B9162" s="10"/>
      <c r="C9162" s="22" t="str">
        <f t="shared" si="428"/>
        <v/>
      </c>
      <c r="D9162" s="19" t="str">
        <f t="shared" si="429"/>
        <v/>
      </c>
      <c r="E9162" s="19" t="str">
        <f t="shared" si="430"/>
        <v/>
      </c>
    </row>
    <row r="9163" spans="1:5">
      <c r="A9163" s="9"/>
      <c r="B9163" s="10"/>
      <c r="C9163" s="22" t="str">
        <f t="shared" si="428"/>
        <v/>
      </c>
      <c r="D9163" s="19" t="str">
        <f t="shared" si="429"/>
        <v/>
      </c>
      <c r="E9163" s="19" t="str">
        <f t="shared" si="430"/>
        <v/>
      </c>
    </row>
    <row r="9164" spans="1:5">
      <c r="A9164" s="9"/>
      <c r="B9164" s="10"/>
      <c r="C9164" s="22" t="str">
        <f t="shared" si="428"/>
        <v/>
      </c>
      <c r="D9164" s="19" t="str">
        <f t="shared" si="429"/>
        <v/>
      </c>
      <c r="E9164" s="19" t="str">
        <f t="shared" si="430"/>
        <v/>
      </c>
    </row>
    <row r="9165" spans="1:5">
      <c r="A9165" s="9"/>
      <c r="B9165" s="10"/>
      <c r="C9165" s="22" t="str">
        <f t="shared" si="428"/>
        <v/>
      </c>
      <c r="D9165" s="19" t="str">
        <f t="shared" si="429"/>
        <v/>
      </c>
      <c r="E9165" s="19" t="str">
        <f t="shared" si="430"/>
        <v/>
      </c>
    </row>
    <row r="9166" spans="1:5">
      <c r="A9166" s="9"/>
      <c r="B9166" s="10"/>
      <c r="C9166" s="22" t="str">
        <f t="shared" si="428"/>
        <v/>
      </c>
      <c r="D9166" s="19" t="str">
        <f t="shared" si="429"/>
        <v/>
      </c>
      <c r="E9166" s="19" t="str">
        <f t="shared" si="430"/>
        <v/>
      </c>
    </row>
    <row r="9167" spans="1:5">
      <c r="A9167" s="9"/>
      <c r="B9167" s="10"/>
      <c r="C9167" s="22" t="str">
        <f t="shared" si="428"/>
        <v/>
      </c>
      <c r="D9167" s="19" t="str">
        <f t="shared" si="429"/>
        <v/>
      </c>
      <c r="E9167" s="19" t="str">
        <f t="shared" si="430"/>
        <v/>
      </c>
    </row>
    <row r="9168" spans="1:5">
      <c r="A9168" s="9"/>
      <c r="B9168" s="10"/>
      <c r="C9168" s="22" t="str">
        <f t="shared" si="428"/>
        <v/>
      </c>
      <c r="D9168" s="19" t="str">
        <f t="shared" si="429"/>
        <v/>
      </c>
      <c r="E9168" s="19" t="str">
        <f t="shared" si="430"/>
        <v/>
      </c>
    </row>
    <row r="9169" spans="1:5">
      <c r="A9169" s="9"/>
      <c r="B9169" s="10"/>
      <c r="C9169" s="22" t="str">
        <f t="shared" si="428"/>
        <v/>
      </c>
      <c r="D9169" s="19" t="str">
        <f t="shared" si="429"/>
        <v/>
      </c>
      <c r="E9169" s="19" t="str">
        <f t="shared" si="430"/>
        <v/>
      </c>
    </row>
    <row r="9170" spans="1:5">
      <c r="A9170" s="9"/>
      <c r="B9170" s="10"/>
      <c r="C9170" s="22" t="str">
        <f t="shared" si="428"/>
        <v/>
      </c>
      <c r="D9170" s="19" t="str">
        <f t="shared" si="429"/>
        <v/>
      </c>
      <c r="E9170" s="19" t="str">
        <f t="shared" si="430"/>
        <v/>
      </c>
    </row>
    <row r="9171" spans="1:5">
      <c r="A9171" s="9"/>
      <c r="B9171" s="10"/>
      <c r="C9171" s="22" t="str">
        <f t="shared" ref="C9171:C9218" si="431">IF(ISBLANK(B9171),"",$B$10)</f>
        <v/>
      </c>
      <c r="D9171" s="19" t="str">
        <f t="shared" ref="D9171:D9218" si="432">IF(ISBLANK(B9171),"",C9171-B9171)</f>
        <v/>
      </c>
      <c r="E9171" s="19" t="str">
        <f t="shared" si="430"/>
        <v/>
      </c>
    </row>
    <row r="9172" spans="1:5">
      <c r="A9172" s="9"/>
      <c r="B9172" s="10"/>
      <c r="C9172" s="22" t="str">
        <f t="shared" si="431"/>
        <v/>
      </c>
      <c r="D9172" s="19" t="str">
        <f t="shared" si="432"/>
        <v/>
      </c>
      <c r="E9172" s="19" t="str">
        <f t="shared" si="430"/>
        <v/>
      </c>
    </row>
    <row r="9173" spans="1:5">
      <c r="A9173" s="9"/>
      <c r="B9173" s="10"/>
      <c r="C9173" s="22" t="str">
        <f t="shared" si="431"/>
        <v/>
      </c>
      <c r="D9173" s="19" t="str">
        <f t="shared" si="432"/>
        <v/>
      </c>
      <c r="E9173" s="19" t="str">
        <f t="shared" si="430"/>
        <v/>
      </c>
    </row>
    <row r="9174" spans="1:5">
      <c r="A9174" s="9"/>
      <c r="B9174" s="10"/>
      <c r="C9174" s="22" t="str">
        <f t="shared" si="431"/>
        <v/>
      </c>
      <c r="D9174" s="19" t="str">
        <f t="shared" si="432"/>
        <v/>
      </c>
      <c r="E9174" s="19" t="str">
        <f t="shared" si="430"/>
        <v/>
      </c>
    </row>
    <row r="9175" spans="1:5">
      <c r="A9175" s="9"/>
      <c r="B9175" s="10"/>
      <c r="C9175" s="22" t="str">
        <f t="shared" si="431"/>
        <v/>
      </c>
      <c r="D9175" s="19" t="str">
        <f t="shared" si="432"/>
        <v/>
      </c>
      <c r="E9175" s="19" t="str">
        <f t="shared" si="430"/>
        <v/>
      </c>
    </row>
    <row r="9176" spans="1:5">
      <c r="A9176" s="9"/>
      <c r="B9176" s="10"/>
      <c r="C9176" s="22" t="str">
        <f t="shared" si="431"/>
        <v/>
      </c>
      <c r="D9176" s="19" t="str">
        <f t="shared" si="432"/>
        <v/>
      </c>
      <c r="E9176" s="19" t="str">
        <f t="shared" si="430"/>
        <v/>
      </c>
    </row>
    <row r="9177" spans="1:5">
      <c r="A9177" s="9"/>
      <c r="B9177" s="10"/>
      <c r="C9177" s="22" t="str">
        <f t="shared" si="431"/>
        <v/>
      </c>
      <c r="D9177" s="19" t="str">
        <f t="shared" si="432"/>
        <v/>
      </c>
      <c r="E9177" s="19" t="str">
        <f t="shared" si="430"/>
        <v/>
      </c>
    </row>
    <row r="9178" spans="1:5">
      <c r="A9178" s="9"/>
      <c r="B9178" s="10"/>
      <c r="C9178" s="22" t="str">
        <f t="shared" si="431"/>
        <v/>
      </c>
      <c r="D9178" s="19" t="str">
        <f t="shared" si="432"/>
        <v/>
      </c>
      <c r="E9178" s="19" t="str">
        <f t="shared" ref="E9178:E9218" si="433">IF(ISBLANK(B9178),"",SUM(D9171:D9178))</f>
        <v/>
      </c>
    </row>
    <row r="9179" spans="1:5">
      <c r="A9179" s="9"/>
      <c r="B9179" s="10"/>
      <c r="C9179" s="22" t="str">
        <f t="shared" si="431"/>
        <v/>
      </c>
      <c r="D9179" s="19" t="str">
        <f t="shared" si="432"/>
        <v/>
      </c>
      <c r="E9179" s="19" t="str">
        <f t="shared" si="433"/>
        <v/>
      </c>
    </row>
    <row r="9180" spans="1:5">
      <c r="A9180" s="9"/>
      <c r="B9180" s="10"/>
      <c r="C9180" s="22" t="str">
        <f t="shared" si="431"/>
        <v/>
      </c>
      <c r="D9180" s="19" t="str">
        <f t="shared" si="432"/>
        <v/>
      </c>
      <c r="E9180" s="19" t="str">
        <f t="shared" si="433"/>
        <v/>
      </c>
    </row>
    <row r="9181" spans="1:5">
      <c r="A9181" s="9"/>
      <c r="B9181" s="10"/>
      <c r="C9181" s="22" t="str">
        <f t="shared" si="431"/>
        <v/>
      </c>
      <c r="D9181" s="19" t="str">
        <f t="shared" si="432"/>
        <v/>
      </c>
      <c r="E9181" s="19" t="str">
        <f t="shared" si="433"/>
        <v/>
      </c>
    </row>
    <row r="9182" spans="1:5">
      <c r="A9182" s="9"/>
      <c r="B9182" s="10"/>
      <c r="C9182" s="22" t="str">
        <f t="shared" si="431"/>
        <v/>
      </c>
      <c r="D9182" s="19" t="str">
        <f t="shared" si="432"/>
        <v/>
      </c>
      <c r="E9182" s="19" t="str">
        <f t="shared" si="433"/>
        <v/>
      </c>
    </row>
    <row r="9183" spans="1:5">
      <c r="A9183" s="9"/>
      <c r="B9183" s="10"/>
      <c r="C9183" s="22" t="str">
        <f t="shared" si="431"/>
        <v/>
      </c>
      <c r="D9183" s="19" t="str">
        <f t="shared" si="432"/>
        <v/>
      </c>
      <c r="E9183" s="19" t="str">
        <f t="shared" si="433"/>
        <v/>
      </c>
    </row>
    <row r="9184" spans="1:5">
      <c r="A9184" s="9"/>
      <c r="B9184" s="10"/>
      <c r="C9184" s="22" t="str">
        <f t="shared" si="431"/>
        <v/>
      </c>
      <c r="D9184" s="19" t="str">
        <f t="shared" si="432"/>
        <v/>
      </c>
      <c r="E9184" s="19" t="str">
        <f t="shared" si="433"/>
        <v/>
      </c>
    </row>
    <row r="9185" spans="1:5">
      <c r="A9185" s="9"/>
      <c r="B9185" s="10"/>
      <c r="C9185" s="22" t="str">
        <f t="shared" si="431"/>
        <v/>
      </c>
      <c r="D9185" s="19" t="str">
        <f t="shared" si="432"/>
        <v/>
      </c>
      <c r="E9185" s="19" t="str">
        <f t="shared" si="433"/>
        <v/>
      </c>
    </row>
    <row r="9186" spans="1:5">
      <c r="A9186" s="9"/>
      <c r="B9186" s="10"/>
      <c r="C9186" s="22" t="str">
        <f t="shared" si="431"/>
        <v/>
      </c>
      <c r="D9186" s="19" t="str">
        <f t="shared" si="432"/>
        <v/>
      </c>
      <c r="E9186" s="19" t="str">
        <f t="shared" si="433"/>
        <v/>
      </c>
    </row>
    <row r="9187" spans="1:5">
      <c r="A9187" s="9"/>
      <c r="B9187" s="10"/>
      <c r="C9187" s="22" t="str">
        <f t="shared" si="431"/>
        <v/>
      </c>
      <c r="D9187" s="19" t="str">
        <f t="shared" si="432"/>
        <v/>
      </c>
      <c r="E9187" s="19" t="str">
        <f t="shared" si="433"/>
        <v/>
      </c>
    </row>
    <row r="9188" spans="1:5">
      <c r="A9188" s="9"/>
      <c r="B9188" s="10"/>
      <c r="C9188" s="22" t="str">
        <f t="shared" si="431"/>
        <v/>
      </c>
      <c r="D9188" s="19" t="str">
        <f t="shared" si="432"/>
        <v/>
      </c>
      <c r="E9188" s="19" t="str">
        <f t="shared" si="433"/>
        <v/>
      </c>
    </row>
    <row r="9189" spans="1:5">
      <c r="A9189" s="9"/>
      <c r="B9189" s="10"/>
      <c r="C9189" s="22" t="str">
        <f t="shared" si="431"/>
        <v/>
      </c>
      <c r="D9189" s="19" t="str">
        <f t="shared" si="432"/>
        <v/>
      </c>
      <c r="E9189" s="19" t="str">
        <f t="shared" si="433"/>
        <v/>
      </c>
    </row>
    <row r="9190" spans="1:5">
      <c r="A9190" s="9"/>
      <c r="B9190" s="10"/>
      <c r="C9190" s="22" t="str">
        <f t="shared" si="431"/>
        <v/>
      </c>
      <c r="D9190" s="19" t="str">
        <f t="shared" si="432"/>
        <v/>
      </c>
      <c r="E9190" s="19" t="str">
        <f t="shared" si="433"/>
        <v/>
      </c>
    </row>
    <row r="9191" spans="1:5">
      <c r="A9191" s="9"/>
      <c r="B9191" s="10"/>
      <c r="C9191" s="22" t="str">
        <f t="shared" si="431"/>
        <v/>
      </c>
      <c r="D9191" s="19" t="str">
        <f t="shared" si="432"/>
        <v/>
      </c>
      <c r="E9191" s="19" t="str">
        <f t="shared" si="433"/>
        <v/>
      </c>
    </row>
    <row r="9192" spans="1:5">
      <c r="A9192" s="9"/>
      <c r="B9192" s="10"/>
      <c r="C9192" s="22" t="str">
        <f t="shared" si="431"/>
        <v/>
      </c>
      <c r="D9192" s="19" t="str">
        <f t="shared" si="432"/>
        <v/>
      </c>
      <c r="E9192" s="19" t="str">
        <f t="shared" si="433"/>
        <v/>
      </c>
    </row>
    <row r="9193" spans="1:5">
      <c r="A9193" s="9"/>
      <c r="B9193" s="10"/>
      <c r="C9193" s="22" t="str">
        <f t="shared" si="431"/>
        <v/>
      </c>
      <c r="D9193" s="19" t="str">
        <f t="shared" si="432"/>
        <v/>
      </c>
      <c r="E9193" s="19" t="str">
        <f t="shared" si="433"/>
        <v/>
      </c>
    </row>
    <row r="9194" spans="1:5">
      <c r="A9194" s="9"/>
      <c r="B9194" s="10"/>
      <c r="C9194" s="22" t="str">
        <f t="shared" si="431"/>
        <v/>
      </c>
      <c r="D9194" s="19" t="str">
        <f t="shared" si="432"/>
        <v/>
      </c>
      <c r="E9194" s="19" t="str">
        <f t="shared" si="433"/>
        <v/>
      </c>
    </row>
    <row r="9195" spans="1:5">
      <c r="A9195" s="9"/>
      <c r="B9195" s="10"/>
      <c r="C9195" s="22" t="str">
        <f t="shared" si="431"/>
        <v/>
      </c>
      <c r="D9195" s="19" t="str">
        <f t="shared" si="432"/>
        <v/>
      </c>
      <c r="E9195" s="19" t="str">
        <f t="shared" si="433"/>
        <v/>
      </c>
    </row>
    <row r="9196" spans="1:5">
      <c r="A9196" s="9"/>
      <c r="B9196" s="10"/>
      <c r="C9196" s="22" t="str">
        <f t="shared" si="431"/>
        <v/>
      </c>
      <c r="D9196" s="19" t="str">
        <f t="shared" si="432"/>
        <v/>
      </c>
      <c r="E9196" s="19" t="str">
        <f t="shared" si="433"/>
        <v/>
      </c>
    </row>
    <row r="9197" spans="1:5">
      <c r="A9197" s="9"/>
      <c r="B9197" s="10"/>
      <c r="C9197" s="22" t="str">
        <f t="shared" si="431"/>
        <v/>
      </c>
      <c r="D9197" s="19" t="str">
        <f t="shared" si="432"/>
        <v/>
      </c>
      <c r="E9197" s="19" t="str">
        <f t="shared" si="433"/>
        <v/>
      </c>
    </row>
    <row r="9198" spans="1:5">
      <c r="A9198" s="9"/>
      <c r="B9198" s="10"/>
      <c r="C9198" s="22" t="str">
        <f t="shared" si="431"/>
        <v/>
      </c>
      <c r="D9198" s="19" t="str">
        <f t="shared" si="432"/>
        <v/>
      </c>
      <c r="E9198" s="19" t="str">
        <f t="shared" si="433"/>
        <v/>
      </c>
    </row>
    <row r="9199" spans="1:5">
      <c r="A9199" s="9"/>
      <c r="B9199" s="10"/>
      <c r="C9199" s="22" t="str">
        <f t="shared" si="431"/>
        <v/>
      </c>
      <c r="D9199" s="19" t="str">
        <f t="shared" si="432"/>
        <v/>
      </c>
      <c r="E9199" s="19" t="str">
        <f t="shared" si="433"/>
        <v/>
      </c>
    </row>
    <row r="9200" spans="1:5">
      <c r="A9200" s="9"/>
      <c r="B9200" s="10"/>
      <c r="C9200" s="22" t="str">
        <f t="shared" si="431"/>
        <v/>
      </c>
      <c r="D9200" s="19" t="str">
        <f t="shared" si="432"/>
        <v/>
      </c>
      <c r="E9200" s="19" t="str">
        <f t="shared" si="433"/>
        <v/>
      </c>
    </row>
    <row r="9201" spans="1:5">
      <c r="A9201" s="9"/>
      <c r="B9201" s="10"/>
      <c r="C9201" s="22" t="str">
        <f t="shared" si="431"/>
        <v/>
      </c>
      <c r="D9201" s="19" t="str">
        <f t="shared" si="432"/>
        <v/>
      </c>
      <c r="E9201" s="19" t="str">
        <f t="shared" si="433"/>
        <v/>
      </c>
    </row>
    <row r="9202" spans="1:5">
      <c r="A9202" s="9"/>
      <c r="B9202" s="10"/>
      <c r="C9202" s="22" t="str">
        <f t="shared" si="431"/>
        <v/>
      </c>
      <c r="D9202" s="19" t="str">
        <f t="shared" si="432"/>
        <v/>
      </c>
      <c r="E9202" s="19" t="str">
        <f t="shared" si="433"/>
        <v/>
      </c>
    </row>
    <row r="9203" spans="1:5">
      <c r="A9203" s="9"/>
      <c r="B9203" s="10"/>
      <c r="C9203" s="22" t="str">
        <f t="shared" si="431"/>
        <v/>
      </c>
      <c r="D9203" s="19" t="str">
        <f t="shared" si="432"/>
        <v/>
      </c>
      <c r="E9203" s="19" t="str">
        <f t="shared" si="433"/>
        <v/>
      </c>
    </row>
    <row r="9204" spans="1:5">
      <c r="A9204" s="9"/>
      <c r="B9204" s="10"/>
      <c r="C9204" s="22" t="str">
        <f t="shared" si="431"/>
        <v/>
      </c>
      <c r="D9204" s="19" t="str">
        <f t="shared" si="432"/>
        <v/>
      </c>
      <c r="E9204" s="19" t="str">
        <f t="shared" si="433"/>
        <v/>
      </c>
    </row>
    <row r="9205" spans="1:5">
      <c r="A9205" s="9"/>
      <c r="B9205" s="10"/>
      <c r="C9205" s="22" t="str">
        <f t="shared" si="431"/>
        <v/>
      </c>
      <c r="D9205" s="19" t="str">
        <f t="shared" si="432"/>
        <v/>
      </c>
      <c r="E9205" s="19" t="str">
        <f t="shared" si="433"/>
        <v/>
      </c>
    </row>
    <row r="9206" spans="1:5">
      <c r="A9206" s="9"/>
      <c r="B9206" s="10"/>
      <c r="C9206" s="22" t="str">
        <f t="shared" si="431"/>
        <v/>
      </c>
      <c r="D9206" s="19" t="str">
        <f t="shared" si="432"/>
        <v/>
      </c>
      <c r="E9206" s="19" t="str">
        <f t="shared" si="433"/>
        <v/>
      </c>
    </row>
    <row r="9207" spans="1:5">
      <c r="A9207" s="9"/>
      <c r="B9207" s="10"/>
      <c r="C9207" s="22" t="str">
        <f t="shared" si="431"/>
        <v/>
      </c>
      <c r="D9207" s="19" t="str">
        <f t="shared" si="432"/>
        <v/>
      </c>
      <c r="E9207" s="19" t="str">
        <f t="shared" si="433"/>
        <v/>
      </c>
    </row>
    <row r="9208" spans="1:5">
      <c r="A9208" s="9"/>
      <c r="B9208" s="10"/>
      <c r="C9208" s="22" t="str">
        <f t="shared" si="431"/>
        <v/>
      </c>
      <c r="D9208" s="19" t="str">
        <f t="shared" si="432"/>
        <v/>
      </c>
      <c r="E9208" s="19" t="str">
        <f t="shared" si="433"/>
        <v/>
      </c>
    </row>
    <row r="9209" spans="1:5">
      <c r="A9209" s="9"/>
      <c r="B9209" s="10"/>
      <c r="C9209" s="22" t="str">
        <f t="shared" si="431"/>
        <v/>
      </c>
      <c r="D9209" s="19" t="str">
        <f t="shared" si="432"/>
        <v/>
      </c>
      <c r="E9209" s="19" t="str">
        <f t="shared" si="433"/>
        <v/>
      </c>
    </row>
    <row r="9210" spans="1:5">
      <c r="A9210" s="9"/>
      <c r="B9210" s="10"/>
      <c r="C9210" s="22" t="str">
        <f t="shared" si="431"/>
        <v/>
      </c>
      <c r="D9210" s="19" t="str">
        <f t="shared" si="432"/>
        <v/>
      </c>
      <c r="E9210" s="19" t="str">
        <f t="shared" si="433"/>
        <v/>
      </c>
    </row>
    <row r="9211" spans="1:5">
      <c r="A9211" s="9"/>
      <c r="B9211" s="10"/>
      <c r="C9211" s="22" t="str">
        <f t="shared" si="431"/>
        <v/>
      </c>
      <c r="D9211" s="19" t="str">
        <f t="shared" si="432"/>
        <v/>
      </c>
      <c r="E9211" s="19" t="str">
        <f t="shared" si="433"/>
        <v/>
      </c>
    </row>
    <row r="9212" spans="1:5">
      <c r="A9212" s="9"/>
      <c r="B9212" s="10"/>
      <c r="C9212" s="22" t="str">
        <f t="shared" si="431"/>
        <v/>
      </c>
      <c r="D9212" s="19" t="str">
        <f t="shared" si="432"/>
        <v/>
      </c>
      <c r="E9212" s="19" t="str">
        <f t="shared" si="433"/>
        <v/>
      </c>
    </row>
    <row r="9213" spans="1:5">
      <c r="A9213" s="9"/>
      <c r="B9213" s="10"/>
      <c r="C9213" s="22" t="str">
        <f t="shared" si="431"/>
        <v/>
      </c>
      <c r="D9213" s="19" t="str">
        <f t="shared" si="432"/>
        <v/>
      </c>
      <c r="E9213" s="19" t="str">
        <f t="shared" si="433"/>
        <v/>
      </c>
    </row>
    <row r="9214" spans="1:5">
      <c r="A9214" s="9"/>
      <c r="B9214" s="10"/>
      <c r="C9214" s="22" t="str">
        <f t="shared" si="431"/>
        <v/>
      </c>
      <c r="D9214" s="19" t="str">
        <f t="shared" si="432"/>
        <v/>
      </c>
      <c r="E9214" s="19" t="str">
        <f t="shared" si="433"/>
        <v/>
      </c>
    </row>
    <row r="9215" spans="1:5">
      <c r="A9215" s="9"/>
      <c r="B9215" s="10"/>
      <c r="C9215" s="22" t="str">
        <f t="shared" si="431"/>
        <v/>
      </c>
      <c r="D9215" s="19" t="str">
        <f t="shared" si="432"/>
        <v/>
      </c>
      <c r="E9215" s="19" t="str">
        <f t="shared" si="433"/>
        <v/>
      </c>
    </row>
    <row r="9216" spans="1:5">
      <c r="A9216" s="9"/>
      <c r="B9216" s="10"/>
      <c r="C9216" s="22" t="str">
        <f t="shared" si="431"/>
        <v/>
      </c>
      <c r="D9216" s="19" t="str">
        <f t="shared" si="432"/>
        <v/>
      </c>
      <c r="E9216" s="19" t="str">
        <f t="shared" si="433"/>
        <v/>
      </c>
    </row>
    <row r="9217" spans="1:5">
      <c r="A9217" s="9"/>
      <c r="B9217" s="10"/>
      <c r="C9217" s="22" t="str">
        <f t="shared" si="431"/>
        <v/>
      </c>
      <c r="D9217" s="19" t="str">
        <f t="shared" si="432"/>
        <v/>
      </c>
      <c r="E9217" s="19" t="str">
        <f t="shared" si="433"/>
        <v/>
      </c>
    </row>
    <row r="9218" spans="1:5">
      <c r="A9218" s="9"/>
      <c r="B9218" s="10"/>
      <c r="C9218" s="22" t="str">
        <f t="shared" si="431"/>
        <v/>
      </c>
      <c r="D9218" s="19" t="str">
        <f t="shared" si="432"/>
        <v/>
      </c>
      <c r="E9218" s="19" t="str">
        <f t="shared" si="433"/>
        <v/>
      </c>
    </row>
  </sheetData>
  <sheetProtection algorithmName="SHA-512" hashValue="5LfsblUn3LqOAyyCDmobI9SJAtOqUsVf3/wTDBqNu7bStWnwAwsP/PwTJVPiRFpWb6ao+j9TkIxXBMEFJ441rg==" saltValue="9+g3+O30zCDKMD5vtn6MSQ==" spinCount="100000" sheet="1" formatCells="0" formatColumns="0" formatRows="0" insertColumns="0" insertRows="0" sort="0" autoFilter="0"/>
  <autoFilter ref="A17:E17" xr:uid="{DD2E7465-87C5-4F0E-8781-2B0667A7F05D}"/>
  <mergeCells count="1">
    <mergeCell ref="B9:C9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D8ED-C456-4FCD-94E5-6AD06530FAE0}">
  <dimension ref="A1:AA9218"/>
  <sheetViews>
    <sheetView zoomScaleNormal="100" workbookViewId="0">
      <selection activeCell="F12" sqref="F12"/>
    </sheetView>
  </sheetViews>
  <sheetFormatPr defaultRowHeight="15"/>
  <cols>
    <col min="1" max="1" width="29.42578125" style="3" customWidth="1"/>
    <col min="2" max="2" width="10.85546875" style="3" bestFit="1" customWidth="1"/>
    <col min="3" max="3" width="16" style="3" customWidth="1"/>
    <col min="4" max="4" width="15.85546875" style="3" customWidth="1"/>
    <col min="5" max="5" width="35.140625" style="3" bestFit="1" customWidth="1"/>
    <col min="6" max="6" width="10.85546875" style="3" customWidth="1"/>
    <col min="7" max="8" width="9.140625" style="3"/>
    <col min="9" max="10" width="9.140625" style="3" customWidth="1"/>
    <col min="11" max="17" width="9.140625" style="3"/>
    <col min="18" max="18" width="15.5703125" style="3" hidden="1" customWidth="1"/>
    <col min="19" max="19" width="13.5703125" style="3" hidden="1" customWidth="1"/>
    <col min="20" max="21" width="14" style="3" hidden="1" customWidth="1"/>
    <col min="22" max="22" width="26.28515625" style="3" hidden="1" customWidth="1"/>
    <col min="23" max="16384" width="9.140625" style="3"/>
  </cols>
  <sheetData>
    <row r="1" spans="1:27" ht="28.5">
      <c r="A1" s="52" t="s">
        <v>98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W1" s="1"/>
      <c r="X1" s="1"/>
      <c r="Y1" s="1"/>
      <c r="Z1" s="1"/>
      <c r="AA1" s="1"/>
    </row>
    <row r="2" spans="1:27">
      <c r="A2" s="53" t="s">
        <v>107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W2" s="1"/>
      <c r="X2" s="1"/>
      <c r="Y2" s="1"/>
      <c r="Z2" s="1"/>
      <c r="AA2" s="1"/>
    </row>
    <row r="3" spans="1:27">
      <c r="A3" s="54" t="s">
        <v>97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W3" s="1"/>
      <c r="X3" s="1"/>
      <c r="Y3" s="1"/>
      <c r="Z3" s="1"/>
      <c r="AA3" s="1"/>
    </row>
    <row r="4" spans="1:27">
      <c r="A4" s="55" t="str">
        <f>HYPERLINK("https://app.bchydro.com/accounts-billing/rates-energy-use/access-load-data/request.html","https://app.bchydro.com/accounts-billing/rates-energy-use/access-load-data/request.html")</f>
        <v>https://app.bchydro.com/accounts-billing/rates-energy-use/access-load-data/request.html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3" t="s">
        <v>103</v>
      </c>
      <c r="S4" s="3" t="s">
        <v>103</v>
      </c>
      <c r="T4" s="3" t="s">
        <v>103</v>
      </c>
      <c r="U4" s="3" t="s">
        <v>103</v>
      </c>
      <c r="V4" s="3" t="s">
        <v>103</v>
      </c>
      <c r="W4" s="1"/>
      <c r="X4" s="1"/>
      <c r="Y4" s="1"/>
      <c r="Z4" s="1"/>
      <c r="AA4" s="1"/>
    </row>
    <row r="5" spans="1:27">
      <c r="A5" s="54" t="s">
        <v>108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W5" s="1"/>
      <c r="X5" s="1"/>
      <c r="Y5" s="1"/>
      <c r="Z5" s="1"/>
      <c r="AA5" s="1"/>
    </row>
    <row r="6" spans="1:27">
      <c r="A6" s="54" t="s">
        <v>109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W6" s="1"/>
      <c r="X6" s="1"/>
      <c r="Y6" s="1"/>
      <c r="Z6" s="1"/>
      <c r="AA6" s="1"/>
    </row>
    <row r="7" spans="1:27">
      <c r="A7" s="55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W7" s="1"/>
      <c r="X7" s="1"/>
      <c r="Y7" s="1"/>
      <c r="Z7" s="1"/>
      <c r="AA7" s="1"/>
    </row>
    <row r="8" spans="1:27" ht="30.75">
      <c r="A8" s="56" t="s">
        <v>67</v>
      </c>
      <c r="B8" s="1"/>
      <c r="C8" s="1"/>
      <c r="D8" s="1"/>
      <c r="E8" s="56" t="s">
        <v>53</v>
      </c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57" t="s">
        <v>50</v>
      </c>
      <c r="S8" s="57" t="s">
        <v>75</v>
      </c>
      <c r="T8" s="57" t="s">
        <v>76</v>
      </c>
      <c r="U8" s="57" t="s">
        <v>55</v>
      </c>
      <c r="V8" s="58" t="s">
        <v>68</v>
      </c>
      <c r="W8" s="1"/>
      <c r="X8" s="1"/>
      <c r="Y8" s="1"/>
      <c r="Z8" s="1"/>
      <c r="AA8" s="1"/>
    </row>
    <row r="9" spans="1:27" ht="30">
      <c r="A9" s="59" t="s">
        <v>73</v>
      </c>
      <c r="B9" s="107"/>
      <c r="C9" s="108"/>
      <c r="D9" s="1"/>
      <c r="E9" s="60" t="s">
        <v>85</v>
      </c>
      <c r="F9" s="19">
        <f>MIN(E18:E9218)</f>
        <v>0</v>
      </c>
      <c r="G9" s="1" t="s">
        <v>69</v>
      </c>
      <c r="H9" s="1"/>
      <c r="I9" s="1"/>
      <c r="J9" s="1"/>
      <c r="K9" s="1"/>
      <c r="L9" s="1"/>
      <c r="M9" s="1"/>
      <c r="N9" s="1"/>
      <c r="O9" s="1"/>
      <c r="P9" s="1"/>
      <c r="Q9" s="1"/>
      <c r="R9" s="61" t="e">
        <f>INDEX(A18:D9218,MATCH(F9,E18:E9218,0),1)</f>
        <v>#N/A</v>
      </c>
      <c r="S9" s="62" t="e">
        <f>INDEX($A$18:$D$9218,MATCH($F$9,$E$18:$E$9218,0),2)</f>
        <v>#N/A</v>
      </c>
      <c r="T9" s="3">
        <f t="shared" ref="T9:T16" si="0">$B$10</f>
        <v>0</v>
      </c>
      <c r="U9" s="62" t="e">
        <f>T9-S9</f>
        <v>#N/A</v>
      </c>
      <c r="W9" s="1"/>
      <c r="X9" s="1"/>
      <c r="Y9" s="1"/>
      <c r="Z9" s="1"/>
      <c r="AA9" s="1"/>
    </row>
    <row r="10" spans="1:27" ht="30">
      <c r="A10" s="59" t="s">
        <v>72</v>
      </c>
      <c r="B10" s="11"/>
      <c r="C10" s="1" t="s">
        <v>47</v>
      </c>
      <c r="D10" s="1"/>
      <c r="E10" s="60" t="s">
        <v>86</v>
      </c>
      <c r="F10" s="19" t="str">
        <f>IF(ISBLANK(B11),"",F9/B11)</f>
        <v/>
      </c>
      <c r="G10" s="1" t="s">
        <v>70</v>
      </c>
      <c r="H10" s="1"/>
      <c r="I10" s="1"/>
      <c r="J10" s="1"/>
      <c r="K10" s="1"/>
      <c r="L10" s="1"/>
      <c r="M10" s="1"/>
      <c r="N10" s="1"/>
      <c r="O10" s="1"/>
      <c r="P10" s="1"/>
      <c r="Q10" s="1"/>
      <c r="R10" s="61" t="e" cm="1">
        <f t="array" ref="R10">INDEX(A18:D9218,MATCH(F9,E18:E9218,0)-1,1)</f>
        <v>#N/A</v>
      </c>
      <c r="S10" s="62" t="e" cm="1">
        <f t="array" ref="S10">INDEX($A$18:$D$9218,MATCH($F$9,$E$18:$E$9218,0)-1,2)</f>
        <v>#N/A</v>
      </c>
      <c r="T10" s="3">
        <f t="shared" si="0"/>
        <v>0</v>
      </c>
      <c r="U10" s="62" t="e">
        <f t="shared" ref="U10:U16" si="1">T10-S10</f>
        <v>#N/A</v>
      </c>
      <c r="W10" s="1"/>
      <c r="X10" s="1"/>
      <c r="Y10" s="1"/>
      <c r="Z10" s="1"/>
      <c r="AA10" s="1"/>
    </row>
    <row r="11" spans="1:27" ht="30">
      <c r="A11" s="59" t="s">
        <v>82</v>
      </c>
      <c r="B11" s="8"/>
      <c r="C11" s="1" t="s">
        <v>83</v>
      </c>
      <c r="D11" s="1"/>
      <c r="E11" s="60" t="s">
        <v>87</v>
      </c>
      <c r="F11" s="19" t="str">
        <f>IF(OR(B13&lt;=0,B10&lt;=0),"",F10/B13*100)</f>
        <v/>
      </c>
      <c r="G11" s="1" t="s">
        <v>88</v>
      </c>
      <c r="H11" s="1"/>
      <c r="I11" s="1"/>
      <c r="J11" s="1"/>
      <c r="K11" s="1"/>
      <c r="L11" s="1"/>
      <c r="M11" s="1"/>
      <c r="N11" s="1"/>
      <c r="O11" s="1"/>
      <c r="P11" s="1"/>
      <c r="Q11" s="1"/>
      <c r="R11" s="61" t="e" cm="1">
        <f t="array" ref="R11">INDEX(A18:D9218,MATCH(F9,E18:E9218,0)-2,1)</f>
        <v>#N/A</v>
      </c>
      <c r="S11" s="62" t="e" cm="1">
        <f t="array" ref="S11">INDEX($A$18:$D$9218,MATCH($F$9,$E$18:$E$9218,0)-2,2)</f>
        <v>#N/A</v>
      </c>
      <c r="T11" s="3">
        <f t="shared" si="0"/>
        <v>0</v>
      </c>
      <c r="U11" s="62" t="e">
        <f t="shared" si="1"/>
        <v>#N/A</v>
      </c>
      <c r="W11" s="1"/>
      <c r="X11" s="1"/>
      <c r="Y11" s="1"/>
      <c r="Z11" s="1"/>
      <c r="AA11" s="1"/>
    </row>
    <row r="12" spans="1:27" ht="15.75" thickBot="1">
      <c r="A12" s="59" t="s">
        <v>51</v>
      </c>
      <c r="B12" s="21">
        <f>'EVR Plan'!A71</f>
        <v>0</v>
      </c>
      <c r="C12" s="1" t="s">
        <v>48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61" t="e" cm="1">
        <f t="array" ref="R12">INDEX(A18:D9218,MATCH(F9,E18:E9218,0)-3,1)</f>
        <v>#N/A</v>
      </c>
      <c r="S12" s="62" t="e" cm="1">
        <f t="array" ref="S12">INDEX($A$18:$D$9218,MATCH($F$9,$E$18:$E$9218,0)-3,2)</f>
        <v>#N/A</v>
      </c>
      <c r="T12" s="3">
        <f t="shared" si="0"/>
        <v>0</v>
      </c>
      <c r="U12" s="62" t="e">
        <f t="shared" si="1"/>
        <v>#N/A</v>
      </c>
      <c r="W12" s="1"/>
      <c r="X12" s="1"/>
      <c r="Y12" s="1"/>
      <c r="Z12" s="1"/>
      <c r="AA12" s="1"/>
    </row>
    <row r="13" spans="1:27" ht="31.5" thickBot="1">
      <c r="A13" s="59" t="s">
        <v>56</v>
      </c>
      <c r="B13" s="19">
        <f>'EVR Plan'!D79</f>
        <v>0</v>
      </c>
      <c r="C13" s="1" t="s">
        <v>52</v>
      </c>
      <c r="D13" s="1"/>
      <c r="E13" s="63" t="s">
        <v>54</v>
      </c>
      <c r="F13" s="20" t="str">
        <f>IF(AND(B12&gt;0,B10&gt;0,F11&gt;B12),"Yes", "No")</f>
        <v>No</v>
      </c>
      <c r="H13" s="1"/>
      <c r="I13" s="1"/>
      <c r="J13" s="1"/>
      <c r="K13" s="1"/>
      <c r="L13" s="1"/>
      <c r="M13" s="1"/>
      <c r="N13" s="1"/>
      <c r="O13" s="1"/>
      <c r="P13" s="1"/>
      <c r="Q13" s="1"/>
      <c r="R13" s="61" t="e" cm="1">
        <f t="array" ref="R13">INDEX(A18:D9218,MATCH(F9,E18:E9218,0)-4,1)</f>
        <v>#N/A</v>
      </c>
      <c r="S13" s="62" t="e" cm="1">
        <f t="array" ref="S13">INDEX($A$18:$D$9218,MATCH($F$9,$E$18:$E$9218,0)-4,2)</f>
        <v>#N/A</v>
      </c>
      <c r="T13" s="3">
        <f t="shared" si="0"/>
        <v>0</v>
      </c>
      <c r="U13" s="62" t="e">
        <f t="shared" si="1"/>
        <v>#N/A</v>
      </c>
      <c r="W13" s="1"/>
      <c r="X13" s="1"/>
      <c r="Y13" s="1"/>
      <c r="Z13" s="1"/>
      <c r="AA13" s="1"/>
    </row>
    <row r="14" spans="1:27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61" t="e" cm="1">
        <f t="array" ref="R14">INDEX(A18:D9218,MATCH(F9,E18:E9218,0)-5,1)</f>
        <v>#N/A</v>
      </c>
      <c r="S14" s="62" t="e" cm="1">
        <f t="array" ref="S14">INDEX($A$18:$D$9218,MATCH($F$9,$E$18:$E$9218,0)-5,2)</f>
        <v>#N/A</v>
      </c>
      <c r="T14" s="3">
        <f t="shared" si="0"/>
        <v>0</v>
      </c>
      <c r="U14" s="62" t="e">
        <f t="shared" si="1"/>
        <v>#N/A</v>
      </c>
      <c r="W14" s="1"/>
      <c r="X14" s="1"/>
      <c r="Y14" s="1"/>
      <c r="Z14" s="1"/>
      <c r="AA14" s="1"/>
    </row>
    <row r="15" spans="1:27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61" t="e" cm="1">
        <f t="array" ref="R15">INDEX(A18:D9218,MATCH(F9,E18:E9218,0)-6,1)</f>
        <v>#N/A</v>
      </c>
      <c r="S15" s="62" t="e" cm="1">
        <f t="array" ref="S15">INDEX($A$18:$D$9218,MATCH($F$9,$E$18:$E$9218,0)-6,2)</f>
        <v>#N/A</v>
      </c>
      <c r="T15" s="3">
        <f t="shared" si="0"/>
        <v>0</v>
      </c>
      <c r="U15" s="62" t="e">
        <f t="shared" si="1"/>
        <v>#N/A</v>
      </c>
      <c r="W15" s="1"/>
      <c r="X15" s="1"/>
      <c r="Y15" s="1"/>
      <c r="Z15" s="1"/>
      <c r="AA15" s="1"/>
    </row>
    <row r="16" spans="1:27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61" t="e" cm="1">
        <f t="array" ref="R16">INDEX(A18:D9218,MATCH(F9,E18:E9218,0)-7,1)</f>
        <v>#N/A</v>
      </c>
      <c r="S16" s="62" t="e" cm="1">
        <f t="array" ref="S16">INDEX($A$18:$D$9218,MATCH($F$9,$E$18:$E$9218,0)-7,2)</f>
        <v>#N/A</v>
      </c>
      <c r="T16" s="3">
        <f t="shared" si="0"/>
        <v>0</v>
      </c>
      <c r="U16" s="62" t="e">
        <f t="shared" si="1"/>
        <v>#N/A</v>
      </c>
      <c r="V16" s="62" t="e">
        <f>SUM(U9:U16)</f>
        <v>#N/A</v>
      </c>
      <c r="W16" s="1"/>
      <c r="X16" s="1"/>
      <c r="Y16" s="1"/>
      <c r="Z16" s="1"/>
      <c r="AA16" s="1"/>
    </row>
    <row r="17" spans="1:27" ht="30">
      <c r="A17" s="64" t="s">
        <v>50</v>
      </c>
      <c r="B17" s="65" t="s">
        <v>49</v>
      </c>
      <c r="C17" s="65" t="s">
        <v>76</v>
      </c>
      <c r="D17" s="65" t="s">
        <v>55</v>
      </c>
      <c r="E17" s="66" t="s">
        <v>68</v>
      </c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>
      <c r="A18" s="9"/>
      <c r="B18" s="10"/>
      <c r="C18" s="22" t="str">
        <f>IF(ISBLANK(B18),"",$B$10)</f>
        <v/>
      </c>
      <c r="D18" s="19" t="str">
        <f>IF(ISBLANK(B18),"",C18-B18)</f>
        <v/>
      </c>
      <c r="E18" s="22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>
      <c r="A19" s="9"/>
      <c r="B19" s="10"/>
      <c r="C19" s="22" t="str">
        <f t="shared" ref="C19:C82" si="2">IF(ISBLANK(B19),"",$B$10)</f>
        <v/>
      </c>
      <c r="D19" s="19" t="str">
        <f t="shared" ref="D19:D82" si="3">IF(ISBLANK(B19),"",C19-B19)</f>
        <v/>
      </c>
      <c r="E19" s="22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>
      <c r="A20" s="9"/>
      <c r="B20" s="10"/>
      <c r="C20" s="22" t="str">
        <f t="shared" si="2"/>
        <v/>
      </c>
      <c r="D20" s="19" t="str">
        <f t="shared" si="3"/>
        <v/>
      </c>
      <c r="E20" s="22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>
      <c r="A21" s="9"/>
      <c r="B21" s="10"/>
      <c r="C21" s="22" t="str">
        <f t="shared" si="2"/>
        <v/>
      </c>
      <c r="D21" s="19" t="str">
        <f t="shared" si="3"/>
        <v/>
      </c>
      <c r="E21" s="22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>
      <c r="A22" s="9"/>
      <c r="B22" s="10"/>
      <c r="C22" s="22" t="str">
        <f t="shared" si="2"/>
        <v/>
      </c>
      <c r="D22" s="19" t="str">
        <f t="shared" si="3"/>
        <v/>
      </c>
      <c r="E22" s="22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>
      <c r="A23" s="9"/>
      <c r="B23" s="10"/>
      <c r="C23" s="22" t="str">
        <f t="shared" si="2"/>
        <v/>
      </c>
      <c r="D23" s="19" t="str">
        <f t="shared" si="3"/>
        <v/>
      </c>
      <c r="E23" s="22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>
      <c r="A24" s="9"/>
      <c r="B24" s="10"/>
      <c r="C24" s="22" t="str">
        <f t="shared" si="2"/>
        <v/>
      </c>
      <c r="D24" s="19" t="str">
        <f t="shared" si="3"/>
        <v/>
      </c>
      <c r="E24" s="22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>
      <c r="A25" s="9"/>
      <c r="B25" s="10"/>
      <c r="C25" s="22" t="str">
        <f t="shared" si="2"/>
        <v/>
      </c>
      <c r="D25" s="19" t="str">
        <f t="shared" si="3"/>
        <v/>
      </c>
      <c r="E25" s="19" t="str">
        <f>IF(ISBLANK(B25),"",SUM(D18:D25))</f>
        <v/>
      </c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>
      <c r="A26" s="9"/>
      <c r="B26" s="10"/>
      <c r="C26" s="22" t="str">
        <f t="shared" si="2"/>
        <v/>
      </c>
      <c r="D26" s="19" t="str">
        <f t="shared" si="3"/>
        <v/>
      </c>
      <c r="E26" s="19" t="str">
        <f t="shared" ref="E26:E89" si="4">IF(ISBLANK(B26),"",SUM(D19:D26))</f>
        <v/>
      </c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>
      <c r="A27" s="9"/>
      <c r="B27" s="10"/>
      <c r="C27" s="22" t="str">
        <f t="shared" si="2"/>
        <v/>
      </c>
      <c r="D27" s="19" t="str">
        <f t="shared" si="3"/>
        <v/>
      </c>
      <c r="E27" s="19" t="str">
        <f t="shared" si="4"/>
        <v/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>
      <c r="A28" s="9"/>
      <c r="B28" s="10"/>
      <c r="C28" s="22" t="str">
        <f t="shared" si="2"/>
        <v/>
      </c>
      <c r="D28" s="19" t="str">
        <f t="shared" si="3"/>
        <v/>
      </c>
      <c r="E28" s="19" t="str">
        <f t="shared" si="4"/>
        <v/>
      </c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>
      <c r="A29" s="9"/>
      <c r="B29" s="10"/>
      <c r="C29" s="22" t="str">
        <f t="shared" si="2"/>
        <v/>
      </c>
      <c r="D29" s="19" t="str">
        <f t="shared" si="3"/>
        <v/>
      </c>
      <c r="E29" s="19" t="str">
        <f t="shared" si="4"/>
        <v/>
      </c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>
      <c r="A30" s="9"/>
      <c r="B30" s="10"/>
      <c r="C30" s="22" t="str">
        <f t="shared" si="2"/>
        <v/>
      </c>
      <c r="D30" s="19" t="str">
        <f t="shared" si="3"/>
        <v/>
      </c>
      <c r="E30" s="19" t="str">
        <f t="shared" si="4"/>
        <v/>
      </c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>
      <c r="A31" s="9"/>
      <c r="B31" s="10"/>
      <c r="C31" s="22" t="str">
        <f t="shared" si="2"/>
        <v/>
      </c>
      <c r="D31" s="19" t="str">
        <f t="shared" si="3"/>
        <v/>
      </c>
      <c r="E31" s="19" t="str">
        <f t="shared" si="4"/>
        <v/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>
      <c r="A32" s="9"/>
      <c r="B32" s="10"/>
      <c r="C32" s="22" t="str">
        <f t="shared" si="2"/>
        <v/>
      </c>
      <c r="D32" s="19" t="str">
        <f t="shared" si="3"/>
        <v/>
      </c>
      <c r="E32" s="19" t="str">
        <f t="shared" si="4"/>
        <v/>
      </c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>
      <c r="A33" s="9"/>
      <c r="B33" s="10"/>
      <c r="C33" s="22" t="str">
        <f t="shared" si="2"/>
        <v/>
      </c>
      <c r="D33" s="19" t="str">
        <f t="shared" si="3"/>
        <v/>
      </c>
      <c r="E33" s="19" t="str">
        <f t="shared" si="4"/>
        <v/>
      </c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>
      <c r="A34" s="9"/>
      <c r="B34" s="10"/>
      <c r="C34" s="22" t="str">
        <f t="shared" si="2"/>
        <v/>
      </c>
      <c r="D34" s="19" t="str">
        <f t="shared" si="3"/>
        <v/>
      </c>
      <c r="E34" s="19" t="str">
        <f t="shared" si="4"/>
        <v/>
      </c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:27">
      <c r="A35" s="9"/>
      <c r="B35" s="10"/>
      <c r="C35" s="22" t="str">
        <f t="shared" si="2"/>
        <v/>
      </c>
      <c r="D35" s="19" t="str">
        <f t="shared" si="3"/>
        <v/>
      </c>
      <c r="E35" s="19" t="str">
        <f t="shared" si="4"/>
        <v/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>
      <c r="A36" s="9"/>
      <c r="B36" s="10"/>
      <c r="C36" s="22" t="str">
        <f t="shared" si="2"/>
        <v/>
      </c>
      <c r="D36" s="19" t="str">
        <f t="shared" si="3"/>
        <v/>
      </c>
      <c r="E36" s="19" t="str">
        <f t="shared" si="4"/>
        <v/>
      </c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>
      <c r="A37" s="9"/>
      <c r="B37" s="10"/>
      <c r="C37" s="22" t="str">
        <f t="shared" si="2"/>
        <v/>
      </c>
      <c r="D37" s="19" t="str">
        <f t="shared" si="3"/>
        <v/>
      </c>
      <c r="E37" s="19" t="str">
        <f t="shared" si="4"/>
        <v/>
      </c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>
      <c r="A38" s="9"/>
      <c r="B38" s="10"/>
      <c r="C38" s="22" t="str">
        <f t="shared" si="2"/>
        <v/>
      </c>
      <c r="D38" s="19" t="str">
        <f t="shared" si="3"/>
        <v/>
      </c>
      <c r="E38" s="19" t="str">
        <f t="shared" si="4"/>
        <v/>
      </c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7">
      <c r="A39" s="9"/>
      <c r="B39" s="10"/>
      <c r="C39" s="22" t="str">
        <f t="shared" si="2"/>
        <v/>
      </c>
      <c r="D39" s="19" t="str">
        <f t="shared" si="3"/>
        <v/>
      </c>
      <c r="E39" s="19" t="str">
        <f t="shared" si="4"/>
        <v/>
      </c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:27">
      <c r="A40" s="9"/>
      <c r="B40" s="10"/>
      <c r="C40" s="22" t="str">
        <f t="shared" si="2"/>
        <v/>
      </c>
      <c r="D40" s="19" t="str">
        <f t="shared" si="3"/>
        <v/>
      </c>
      <c r="E40" s="19" t="str">
        <f t="shared" si="4"/>
        <v/>
      </c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:27">
      <c r="A41" s="9"/>
      <c r="B41" s="10"/>
      <c r="C41" s="22" t="str">
        <f t="shared" si="2"/>
        <v/>
      </c>
      <c r="D41" s="19" t="str">
        <f t="shared" si="3"/>
        <v/>
      </c>
      <c r="E41" s="19" t="str">
        <f t="shared" si="4"/>
        <v/>
      </c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:27">
      <c r="A42" s="9"/>
      <c r="B42" s="10"/>
      <c r="C42" s="22" t="str">
        <f t="shared" si="2"/>
        <v/>
      </c>
      <c r="D42" s="19" t="str">
        <f t="shared" si="3"/>
        <v/>
      </c>
      <c r="E42" s="19" t="str">
        <f t="shared" si="4"/>
        <v/>
      </c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:27">
      <c r="A43" s="9"/>
      <c r="B43" s="10"/>
      <c r="C43" s="22" t="str">
        <f t="shared" si="2"/>
        <v/>
      </c>
      <c r="D43" s="19" t="str">
        <f t="shared" si="3"/>
        <v/>
      </c>
      <c r="E43" s="19" t="str">
        <f t="shared" si="4"/>
        <v/>
      </c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:27">
      <c r="A44" s="9"/>
      <c r="B44" s="10"/>
      <c r="C44" s="22" t="str">
        <f t="shared" si="2"/>
        <v/>
      </c>
      <c r="D44" s="19" t="str">
        <f t="shared" si="3"/>
        <v/>
      </c>
      <c r="E44" s="19" t="str">
        <f t="shared" si="4"/>
        <v/>
      </c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:27">
      <c r="A45" s="9"/>
      <c r="B45" s="10"/>
      <c r="C45" s="22" t="str">
        <f t="shared" si="2"/>
        <v/>
      </c>
      <c r="D45" s="19" t="str">
        <f t="shared" si="3"/>
        <v/>
      </c>
      <c r="E45" s="19" t="str">
        <f t="shared" si="4"/>
        <v/>
      </c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:27">
      <c r="A46" s="9"/>
      <c r="B46" s="10"/>
      <c r="C46" s="22" t="str">
        <f t="shared" si="2"/>
        <v/>
      </c>
      <c r="D46" s="19" t="str">
        <f t="shared" si="3"/>
        <v/>
      </c>
      <c r="E46" s="19" t="str">
        <f t="shared" si="4"/>
        <v/>
      </c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:27">
      <c r="A47" s="9"/>
      <c r="B47" s="10"/>
      <c r="C47" s="22" t="str">
        <f t="shared" si="2"/>
        <v/>
      </c>
      <c r="D47" s="19" t="str">
        <f t="shared" si="3"/>
        <v/>
      </c>
      <c r="E47" s="19" t="str">
        <f t="shared" si="4"/>
        <v/>
      </c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:27">
      <c r="A48" s="9"/>
      <c r="B48" s="10"/>
      <c r="C48" s="22" t="str">
        <f t="shared" si="2"/>
        <v/>
      </c>
      <c r="D48" s="19" t="str">
        <f t="shared" si="3"/>
        <v/>
      </c>
      <c r="E48" s="19" t="str">
        <f t="shared" si="4"/>
        <v/>
      </c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:27">
      <c r="A49" s="9"/>
      <c r="B49" s="10"/>
      <c r="C49" s="22" t="str">
        <f t="shared" si="2"/>
        <v/>
      </c>
      <c r="D49" s="19" t="str">
        <f t="shared" si="3"/>
        <v/>
      </c>
      <c r="E49" s="19" t="str">
        <f t="shared" si="4"/>
        <v/>
      </c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:27">
      <c r="A50" s="9"/>
      <c r="B50" s="10"/>
      <c r="C50" s="22" t="str">
        <f t="shared" si="2"/>
        <v/>
      </c>
      <c r="D50" s="19" t="str">
        <f t="shared" si="3"/>
        <v/>
      </c>
      <c r="E50" s="19" t="str">
        <f t="shared" si="4"/>
        <v/>
      </c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:27">
      <c r="A51" s="9"/>
      <c r="B51" s="10"/>
      <c r="C51" s="22" t="str">
        <f t="shared" si="2"/>
        <v/>
      </c>
      <c r="D51" s="19" t="str">
        <f t="shared" si="3"/>
        <v/>
      </c>
      <c r="E51" s="19" t="str">
        <f t="shared" si="4"/>
        <v/>
      </c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:27">
      <c r="A52" s="9"/>
      <c r="B52" s="10"/>
      <c r="C52" s="22" t="str">
        <f t="shared" si="2"/>
        <v/>
      </c>
      <c r="D52" s="19" t="str">
        <f t="shared" si="3"/>
        <v/>
      </c>
      <c r="E52" s="19" t="str">
        <f t="shared" si="4"/>
        <v/>
      </c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:27">
      <c r="A53" s="9"/>
      <c r="B53" s="10"/>
      <c r="C53" s="22" t="str">
        <f t="shared" si="2"/>
        <v/>
      </c>
      <c r="D53" s="19" t="str">
        <f t="shared" si="3"/>
        <v/>
      </c>
      <c r="E53" s="19" t="str">
        <f t="shared" si="4"/>
        <v/>
      </c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:27">
      <c r="A54" s="9"/>
      <c r="B54" s="10"/>
      <c r="C54" s="22" t="str">
        <f t="shared" si="2"/>
        <v/>
      </c>
      <c r="D54" s="19" t="str">
        <f t="shared" si="3"/>
        <v/>
      </c>
      <c r="E54" s="19" t="str">
        <f t="shared" si="4"/>
        <v/>
      </c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:27">
      <c r="A55" s="9"/>
      <c r="B55" s="10"/>
      <c r="C55" s="22" t="str">
        <f t="shared" si="2"/>
        <v/>
      </c>
      <c r="D55" s="19" t="str">
        <f t="shared" si="3"/>
        <v/>
      </c>
      <c r="E55" s="19" t="str">
        <f t="shared" si="4"/>
        <v/>
      </c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:27">
      <c r="A56" s="9"/>
      <c r="B56" s="10"/>
      <c r="C56" s="22" t="str">
        <f t="shared" si="2"/>
        <v/>
      </c>
      <c r="D56" s="19" t="str">
        <f t="shared" si="3"/>
        <v/>
      </c>
      <c r="E56" s="19" t="str">
        <f t="shared" si="4"/>
        <v/>
      </c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:27">
      <c r="A57" s="9"/>
      <c r="B57" s="10"/>
      <c r="C57" s="22" t="str">
        <f t="shared" si="2"/>
        <v/>
      </c>
      <c r="D57" s="19" t="str">
        <f t="shared" si="3"/>
        <v/>
      </c>
      <c r="E57" s="19" t="str">
        <f t="shared" si="4"/>
        <v/>
      </c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:27">
      <c r="A58" s="9"/>
      <c r="B58" s="10"/>
      <c r="C58" s="22" t="str">
        <f t="shared" si="2"/>
        <v/>
      </c>
      <c r="D58" s="19" t="str">
        <f t="shared" si="3"/>
        <v/>
      </c>
      <c r="E58" s="19" t="str">
        <f t="shared" si="4"/>
        <v/>
      </c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:27">
      <c r="A59" s="9"/>
      <c r="B59" s="10"/>
      <c r="C59" s="22" t="str">
        <f t="shared" si="2"/>
        <v/>
      </c>
      <c r="D59" s="19" t="str">
        <f t="shared" si="3"/>
        <v/>
      </c>
      <c r="E59" s="19" t="str">
        <f t="shared" si="4"/>
        <v/>
      </c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:27">
      <c r="A60" s="9"/>
      <c r="B60" s="10"/>
      <c r="C60" s="22" t="str">
        <f t="shared" si="2"/>
        <v/>
      </c>
      <c r="D60" s="19" t="str">
        <f t="shared" si="3"/>
        <v/>
      </c>
      <c r="E60" s="19" t="str">
        <f t="shared" si="4"/>
        <v/>
      </c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:27">
      <c r="A61" s="9"/>
      <c r="B61" s="10"/>
      <c r="C61" s="22" t="str">
        <f t="shared" si="2"/>
        <v/>
      </c>
      <c r="D61" s="19" t="str">
        <f t="shared" si="3"/>
        <v/>
      </c>
      <c r="E61" s="19" t="str">
        <f t="shared" si="4"/>
        <v/>
      </c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:27">
      <c r="A62" s="9"/>
      <c r="B62" s="10"/>
      <c r="C62" s="22" t="str">
        <f t="shared" si="2"/>
        <v/>
      </c>
      <c r="D62" s="19" t="str">
        <f t="shared" si="3"/>
        <v/>
      </c>
      <c r="E62" s="19" t="str">
        <f t="shared" si="4"/>
        <v/>
      </c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:27">
      <c r="A63" s="9"/>
      <c r="B63" s="10"/>
      <c r="C63" s="22" t="str">
        <f t="shared" si="2"/>
        <v/>
      </c>
      <c r="D63" s="19" t="str">
        <f t="shared" si="3"/>
        <v/>
      </c>
      <c r="E63" s="19" t="str">
        <f t="shared" si="4"/>
        <v/>
      </c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:27">
      <c r="A64" s="9"/>
      <c r="B64" s="10"/>
      <c r="C64" s="22" t="str">
        <f t="shared" si="2"/>
        <v/>
      </c>
      <c r="D64" s="19" t="str">
        <f t="shared" si="3"/>
        <v/>
      </c>
      <c r="E64" s="19" t="str">
        <f t="shared" si="4"/>
        <v/>
      </c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:27">
      <c r="A65" s="9"/>
      <c r="B65" s="10"/>
      <c r="C65" s="22" t="str">
        <f t="shared" si="2"/>
        <v/>
      </c>
      <c r="D65" s="19" t="str">
        <f t="shared" si="3"/>
        <v/>
      </c>
      <c r="E65" s="19" t="str">
        <f t="shared" si="4"/>
        <v/>
      </c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:27">
      <c r="A66" s="9"/>
      <c r="B66" s="10"/>
      <c r="C66" s="22" t="str">
        <f t="shared" si="2"/>
        <v/>
      </c>
      <c r="D66" s="19" t="str">
        <f t="shared" si="3"/>
        <v/>
      </c>
      <c r="E66" s="19" t="str">
        <f t="shared" si="4"/>
        <v/>
      </c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:27">
      <c r="A67" s="9"/>
      <c r="B67" s="10"/>
      <c r="C67" s="22" t="str">
        <f t="shared" si="2"/>
        <v/>
      </c>
      <c r="D67" s="19" t="str">
        <f t="shared" si="3"/>
        <v/>
      </c>
      <c r="E67" s="19" t="str">
        <f t="shared" si="4"/>
        <v/>
      </c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:27">
      <c r="A68" s="9"/>
      <c r="B68" s="10"/>
      <c r="C68" s="22" t="str">
        <f t="shared" si="2"/>
        <v/>
      </c>
      <c r="D68" s="19" t="str">
        <f t="shared" si="3"/>
        <v/>
      </c>
      <c r="E68" s="19" t="str">
        <f t="shared" si="4"/>
        <v/>
      </c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:27">
      <c r="A69" s="9"/>
      <c r="B69" s="10"/>
      <c r="C69" s="22" t="str">
        <f t="shared" si="2"/>
        <v/>
      </c>
      <c r="D69" s="19" t="str">
        <f t="shared" si="3"/>
        <v/>
      </c>
      <c r="E69" s="19" t="str">
        <f t="shared" si="4"/>
        <v/>
      </c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:27">
      <c r="A70" s="9"/>
      <c r="B70" s="10"/>
      <c r="C70" s="22" t="str">
        <f t="shared" si="2"/>
        <v/>
      </c>
      <c r="D70" s="19" t="str">
        <f t="shared" si="3"/>
        <v/>
      </c>
      <c r="E70" s="19" t="str">
        <f t="shared" si="4"/>
        <v/>
      </c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:27">
      <c r="A71" s="9"/>
      <c r="B71" s="10"/>
      <c r="C71" s="22" t="str">
        <f t="shared" si="2"/>
        <v/>
      </c>
      <c r="D71" s="19" t="str">
        <f t="shared" si="3"/>
        <v/>
      </c>
      <c r="E71" s="19" t="str">
        <f t="shared" si="4"/>
        <v/>
      </c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:27">
      <c r="A72" s="9"/>
      <c r="B72" s="10"/>
      <c r="C72" s="22" t="str">
        <f t="shared" si="2"/>
        <v/>
      </c>
      <c r="D72" s="19" t="str">
        <f t="shared" si="3"/>
        <v/>
      </c>
      <c r="E72" s="19" t="str">
        <f t="shared" si="4"/>
        <v/>
      </c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:27">
      <c r="A73" s="9"/>
      <c r="B73" s="10"/>
      <c r="C73" s="22" t="str">
        <f t="shared" si="2"/>
        <v/>
      </c>
      <c r="D73" s="19" t="str">
        <f t="shared" si="3"/>
        <v/>
      </c>
      <c r="E73" s="19" t="str">
        <f t="shared" si="4"/>
        <v/>
      </c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:27">
      <c r="A74" s="9"/>
      <c r="B74" s="10"/>
      <c r="C74" s="22" t="str">
        <f t="shared" si="2"/>
        <v/>
      </c>
      <c r="D74" s="19" t="str">
        <f t="shared" si="3"/>
        <v/>
      </c>
      <c r="E74" s="19" t="str">
        <f t="shared" si="4"/>
        <v/>
      </c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:27">
      <c r="A75" s="9"/>
      <c r="B75" s="10"/>
      <c r="C75" s="22" t="str">
        <f t="shared" si="2"/>
        <v/>
      </c>
      <c r="D75" s="19" t="str">
        <f t="shared" si="3"/>
        <v/>
      </c>
      <c r="E75" s="19" t="str">
        <f t="shared" si="4"/>
        <v/>
      </c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:27">
      <c r="A76" s="9"/>
      <c r="B76" s="10"/>
      <c r="C76" s="22" t="str">
        <f t="shared" si="2"/>
        <v/>
      </c>
      <c r="D76" s="19" t="str">
        <f t="shared" si="3"/>
        <v/>
      </c>
      <c r="E76" s="19" t="str">
        <f t="shared" si="4"/>
        <v/>
      </c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:27">
      <c r="A77" s="9"/>
      <c r="B77" s="10"/>
      <c r="C77" s="22" t="str">
        <f t="shared" si="2"/>
        <v/>
      </c>
      <c r="D77" s="19" t="str">
        <f t="shared" si="3"/>
        <v/>
      </c>
      <c r="E77" s="19" t="str">
        <f t="shared" si="4"/>
        <v/>
      </c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:27">
      <c r="A78" s="9"/>
      <c r="B78" s="10"/>
      <c r="C78" s="22" t="str">
        <f t="shared" si="2"/>
        <v/>
      </c>
      <c r="D78" s="19" t="str">
        <f t="shared" si="3"/>
        <v/>
      </c>
      <c r="E78" s="19" t="str">
        <f t="shared" si="4"/>
        <v/>
      </c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:27">
      <c r="A79" s="9"/>
      <c r="B79" s="10"/>
      <c r="C79" s="22" t="str">
        <f t="shared" si="2"/>
        <v/>
      </c>
      <c r="D79" s="19" t="str">
        <f t="shared" si="3"/>
        <v/>
      </c>
      <c r="E79" s="19" t="str">
        <f t="shared" si="4"/>
        <v/>
      </c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:27">
      <c r="A80" s="9"/>
      <c r="B80" s="10"/>
      <c r="C80" s="22" t="str">
        <f t="shared" si="2"/>
        <v/>
      </c>
      <c r="D80" s="19" t="str">
        <f t="shared" si="3"/>
        <v/>
      </c>
      <c r="E80" s="19" t="str">
        <f t="shared" si="4"/>
        <v/>
      </c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:27">
      <c r="A81" s="9"/>
      <c r="B81" s="10"/>
      <c r="C81" s="22" t="str">
        <f t="shared" si="2"/>
        <v/>
      </c>
      <c r="D81" s="19" t="str">
        <f t="shared" si="3"/>
        <v/>
      </c>
      <c r="E81" s="19" t="str">
        <f t="shared" si="4"/>
        <v/>
      </c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:27">
      <c r="A82" s="9"/>
      <c r="B82" s="10"/>
      <c r="C82" s="22" t="str">
        <f t="shared" si="2"/>
        <v/>
      </c>
      <c r="D82" s="19" t="str">
        <f t="shared" si="3"/>
        <v/>
      </c>
      <c r="E82" s="19" t="str">
        <f t="shared" si="4"/>
        <v/>
      </c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:27">
      <c r="A83" s="9"/>
      <c r="B83" s="10"/>
      <c r="C83" s="22" t="str">
        <f t="shared" ref="C83:C146" si="5">IF(ISBLANK(B83),"",$B$10)</f>
        <v/>
      </c>
      <c r="D83" s="19" t="str">
        <f t="shared" ref="D83:D146" si="6">IF(ISBLANK(B83),"",C83-B83)</f>
        <v/>
      </c>
      <c r="E83" s="19" t="str">
        <f t="shared" si="4"/>
        <v/>
      </c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:27">
      <c r="A84" s="9"/>
      <c r="B84" s="10"/>
      <c r="C84" s="22" t="str">
        <f t="shared" si="5"/>
        <v/>
      </c>
      <c r="D84" s="19" t="str">
        <f t="shared" si="6"/>
        <v/>
      </c>
      <c r="E84" s="19" t="str">
        <f t="shared" si="4"/>
        <v/>
      </c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:27">
      <c r="A85" s="9"/>
      <c r="B85" s="10"/>
      <c r="C85" s="22" t="str">
        <f t="shared" si="5"/>
        <v/>
      </c>
      <c r="D85" s="19" t="str">
        <f t="shared" si="6"/>
        <v/>
      </c>
      <c r="E85" s="19" t="str">
        <f t="shared" si="4"/>
        <v/>
      </c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:27">
      <c r="A86" s="9"/>
      <c r="B86" s="10"/>
      <c r="C86" s="22" t="str">
        <f t="shared" si="5"/>
        <v/>
      </c>
      <c r="D86" s="19" t="str">
        <f t="shared" si="6"/>
        <v/>
      </c>
      <c r="E86" s="19" t="str">
        <f t="shared" si="4"/>
        <v/>
      </c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:27">
      <c r="A87" s="9"/>
      <c r="B87" s="10"/>
      <c r="C87" s="22" t="str">
        <f t="shared" si="5"/>
        <v/>
      </c>
      <c r="D87" s="19" t="str">
        <f t="shared" si="6"/>
        <v/>
      </c>
      <c r="E87" s="19" t="str">
        <f t="shared" si="4"/>
        <v/>
      </c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:27">
      <c r="A88" s="9"/>
      <c r="B88" s="10"/>
      <c r="C88" s="22" t="str">
        <f t="shared" si="5"/>
        <v/>
      </c>
      <c r="D88" s="19" t="str">
        <f t="shared" si="6"/>
        <v/>
      </c>
      <c r="E88" s="19" t="str">
        <f t="shared" si="4"/>
        <v/>
      </c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:27">
      <c r="A89" s="9"/>
      <c r="B89" s="10"/>
      <c r="C89" s="22" t="str">
        <f t="shared" si="5"/>
        <v/>
      </c>
      <c r="D89" s="19" t="str">
        <f t="shared" si="6"/>
        <v/>
      </c>
      <c r="E89" s="19" t="str">
        <f t="shared" si="4"/>
        <v/>
      </c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:27">
      <c r="A90" s="9"/>
      <c r="B90" s="10"/>
      <c r="C90" s="22" t="str">
        <f t="shared" si="5"/>
        <v/>
      </c>
      <c r="D90" s="19" t="str">
        <f t="shared" si="6"/>
        <v/>
      </c>
      <c r="E90" s="19" t="str">
        <f t="shared" ref="E90:E153" si="7">IF(ISBLANK(B90),"",SUM(D83:D90))</f>
        <v/>
      </c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:27">
      <c r="A91" s="9"/>
      <c r="B91" s="10"/>
      <c r="C91" s="22" t="str">
        <f t="shared" si="5"/>
        <v/>
      </c>
      <c r="D91" s="19" t="str">
        <f t="shared" si="6"/>
        <v/>
      </c>
      <c r="E91" s="19" t="str">
        <f t="shared" si="7"/>
        <v/>
      </c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:27">
      <c r="A92" s="9"/>
      <c r="B92" s="10"/>
      <c r="C92" s="22" t="str">
        <f t="shared" si="5"/>
        <v/>
      </c>
      <c r="D92" s="19" t="str">
        <f t="shared" si="6"/>
        <v/>
      </c>
      <c r="E92" s="19" t="str">
        <f t="shared" si="7"/>
        <v/>
      </c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:27">
      <c r="A93" s="9"/>
      <c r="B93" s="10"/>
      <c r="C93" s="22" t="str">
        <f t="shared" si="5"/>
        <v/>
      </c>
      <c r="D93" s="19" t="str">
        <f t="shared" si="6"/>
        <v/>
      </c>
      <c r="E93" s="19" t="str">
        <f t="shared" si="7"/>
        <v/>
      </c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:27">
      <c r="A94" s="9"/>
      <c r="B94" s="10"/>
      <c r="C94" s="22" t="str">
        <f t="shared" si="5"/>
        <v/>
      </c>
      <c r="D94" s="19" t="str">
        <f t="shared" si="6"/>
        <v/>
      </c>
      <c r="E94" s="19" t="str">
        <f t="shared" si="7"/>
        <v/>
      </c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:27">
      <c r="A95" s="9"/>
      <c r="B95" s="10"/>
      <c r="C95" s="22" t="str">
        <f t="shared" si="5"/>
        <v/>
      </c>
      <c r="D95" s="19" t="str">
        <f t="shared" si="6"/>
        <v/>
      </c>
      <c r="E95" s="19" t="str">
        <f t="shared" si="7"/>
        <v/>
      </c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:27">
      <c r="A96" s="9"/>
      <c r="B96" s="10"/>
      <c r="C96" s="22" t="str">
        <f t="shared" si="5"/>
        <v/>
      </c>
      <c r="D96" s="19" t="str">
        <f t="shared" si="6"/>
        <v/>
      </c>
      <c r="E96" s="19" t="str">
        <f t="shared" si="7"/>
        <v/>
      </c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:27">
      <c r="A97" s="9"/>
      <c r="B97" s="10"/>
      <c r="C97" s="22" t="str">
        <f t="shared" si="5"/>
        <v/>
      </c>
      <c r="D97" s="19" t="str">
        <f t="shared" si="6"/>
        <v/>
      </c>
      <c r="E97" s="19" t="str">
        <f t="shared" si="7"/>
        <v/>
      </c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:27">
      <c r="A98" s="9"/>
      <c r="B98" s="10"/>
      <c r="C98" s="22" t="str">
        <f t="shared" si="5"/>
        <v/>
      </c>
      <c r="D98" s="19" t="str">
        <f t="shared" si="6"/>
        <v/>
      </c>
      <c r="E98" s="19" t="str">
        <f t="shared" si="7"/>
        <v/>
      </c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:27">
      <c r="A99" s="9"/>
      <c r="B99" s="10"/>
      <c r="C99" s="22" t="str">
        <f t="shared" si="5"/>
        <v/>
      </c>
      <c r="D99" s="19" t="str">
        <f t="shared" si="6"/>
        <v/>
      </c>
      <c r="E99" s="19" t="str">
        <f t="shared" si="7"/>
        <v/>
      </c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:27">
      <c r="A100" s="9"/>
      <c r="B100" s="10"/>
      <c r="C100" s="22" t="str">
        <f t="shared" si="5"/>
        <v/>
      </c>
      <c r="D100" s="19" t="str">
        <f t="shared" si="6"/>
        <v/>
      </c>
      <c r="E100" s="19" t="str">
        <f t="shared" si="7"/>
        <v/>
      </c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:27">
      <c r="A101" s="9"/>
      <c r="B101" s="10"/>
      <c r="C101" s="22" t="str">
        <f t="shared" si="5"/>
        <v/>
      </c>
      <c r="D101" s="19" t="str">
        <f t="shared" si="6"/>
        <v/>
      </c>
      <c r="E101" s="19" t="str">
        <f t="shared" si="7"/>
        <v/>
      </c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:27">
      <c r="A102" s="9"/>
      <c r="B102" s="10"/>
      <c r="C102" s="22" t="str">
        <f t="shared" si="5"/>
        <v/>
      </c>
      <c r="D102" s="19" t="str">
        <f t="shared" si="6"/>
        <v/>
      </c>
      <c r="E102" s="19" t="str">
        <f t="shared" si="7"/>
        <v/>
      </c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:27">
      <c r="A103" s="9"/>
      <c r="B103" s="10"/>
      <c r="C103" s="22" t="str">
        <f t="shared" si="5"/>
        <v/>
      </c>
      <c r="D103" s="19" t="str">
        <f t="shared" si="6"/>
        <v/>
      </c>
      <c r="E103" s="19" t="str">
        <f t="shared" si="7"/>
        <v/>
      </c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:27">
      <c r="A104" s="9"/>
      <c r="B104" s="10"/>
      <c r="C104" s="22" t="str">
        <f t="shared" si="5"/>
        <v/>
      </c>
      <c r="D104" s="19" t="str">
        <f t="shared" si="6"/>
        <v/>
      </c>
      <c r="E104" s="19" t="str">
        <f t="shared" si="7"/>
        <v/>
      </c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:27">
      <c r="A105" s="9"/>
      <c r="B105" s="10"/>
      <c r="C105" s="22" t="str">
        <f t="shared" si="5"/>
        <v/>
      </c>
      <c r="D105" s="19" t="str">
        <f t="shared" si="6"/>
        <v/>
      </c>
      <c r="E105" s="19" t="str">
        <f t="shared" si="7"/>
        <v/>
      </c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:27">
      <c r="A106" s="9"/>
      <c r="B106" s="10"/>
      <c r="C106" s="22" t="str">
        <f t="shared" si="5"/>
        <v/>
      </c>
      <c r="D106" s="19" t="str">
        <f t="shared" si="6"/>
        <v/>
      </c>
      <c r="E106" s="19" t="str">
        <f t="shared" si="7"/>
        <v/>
      </c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:27">
      <c r="A107" s="9"/>
      <c r="B107" s="10"/>
      <c r="C107" s="22" t="str">
        <f t="shared" si="5"/>
        <v/>
      </c>
      <c r="D107" s="19" t="str">
        <f t="shared" si="6"/>
        <v/>
      </c>
      <c r="E107" s="19" t="str">
        <f t="shared" si="7"/>
        <v/>
      </c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:27">
      <c r="A108" s="9"/>
      <c r="B108" s="10"/>
      <c r="C108" s="22" t="str">
        <f t="shared" si="5"/>
        <v/>
      </c>
      <c r="D108" s="19" t="str">
        <f t="shared" si="6"/>
        <v/>
      </c>
      <c r="E108" s="19" t="str">
        <f t="shared" si="7"/>
        <v/>
      </c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:27">
      <c r="A109" s="9"/>
      <c r="B109" s="10"/>
      <c r="C109" s="22" t="str">
        <f t="shared" si="5"/>
        <v/>
      </c>
      <c r="D109" s="19" t="str">
        <f t="shared" si="6"/>
        <v/>
      </c>
      <c r="E109" s="19" t="str">
        <f t="shared" si="7"/>
        <v/>
      </c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:27">
      <c r="A110" s="9"/>
      <c r="B110" s="10"/>
      <c r="C110" s="22" t="str">
        <f t="shared" si="5"/>
        <v/>
      </c>
      <c r="D110" s="19" t="str">
        <f t="shared" si="6"/>
        <v/>
      </c>
      <c r="E110" s="19" t="str">
        <f t="shared" si="7"/>
        <v/>
      </c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:27">
      <c r="A111" s="9"/>
      <c r="B111" s="10"/>
      <c r="C111" s="22" t="str">
        <f t="shared" si="5"/>
        <v/>
      </c>
      <c r="D111" s="19" t="str">
        <f t="shared" si="6"/>
        <v/>
      </c>
      <c r="E111" s="19" t="str">
        <f t="shared" si="7"/>
        <v/>
      </c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:27">
      <c r="A112" s="9"/>
      <c r="B112" s="10"/>
      <c r="C112" s="22" t="str">
        <f t="shared" si="5"/>
        <v/>
      </c>
      <c r="D112" s="19" t="str">
        <f t="shared" si="6"/>
        <v/>
      </c>
      <c r="E112" s="19" t="str">
        <f t="shared" si="7"/>
        <v/>
      </c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:27">
      <c r="A113" s="9"/>
      <c r="B113" s="10"/>
      <c r="C113" s="22" t="str">
        <f t="shared" si="5"/>
        <v/>
      </c>
      <c r="D113" s="19" t="str">
        <f t="shared" si="6"/>
        <v/>
      </c>
      <c r="E113" s="19" t="str">
        <f t="shared" si="7"/>
        <v/>
      </c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:27">
      <c r="A114" s="9"/>
      <c r="B114" s="10"/>
      <c r="C114" s="22" t="str">
        <f t="shared" si="5"/>
        <v/>
      </c>
      <c r="D114" s="19" t="str">
        <f t="shared" si="6"/>
        <v/>
      </c>
      <c r="E114" s="19" t="str">
        <f t="shared" si="7"/>
        <v/>
      </c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:27">
      <c r="A115" s="9"/>
      <c r="B115" s="10"/>
      <c r="C115" s="22" t="str">
        <f t="shared" si="5"/>
        <v/>
      </c>
      <c r="D115" s="19" t="str">
        <f t="shared" si="6"/>
        <v/>
      </c>
      <c r="E115" s="19" t="str">
        <f t="shared" si="7"/>
        <v/>
      </c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:27">
      <c r="A116" s="9"/>
      <c r="B116" s="10"/>
      <c r="C116" s="22" t="str">
        <f t="shared" si="5"/>
        <v/>
      </c>
      <c r="D116" s="19" t="str">
        <f t="shared" si="6"/>
        <v/>
      </c>
      <c r="E116" s="19" t="str">
        <f t="shared" si="7"/>
        <v/>
      </c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:27">
      <c r="A117" s="9"/>
      <c r="B117" s="10"/>
      <c r="C117" s="22" t="str">
        <f t="shared" si="5"/>
        <v/>
      </c>
      <c r="D117" s="19" t="str">
        <f t="shared" si="6"/>
        <v/>
      </c>
      <c r="E117" s="19" t="str">
        <f t="shared" si="7"/>
        <v/>
      </c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:27">
      <c r="A118" s="9"/>
      <c r="B118" s="10"/>
      <c r="C118" s="22" t="str">
        <f t="shared" si="5"/>
        <v/>
      </c>
      <c r="D118" s="19" t="str">
        <f t="shared" si="6"/>
        <v/>
      </c>
      <c r="E118" s="19" t="str">
        <f t="shared" si="7"/>
        <v/>
      </c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:27">
      <c r="A119" s="9"/>
      <c r="B119" s="10"/>
      <c r="C119" s="22" t="str">
        <f t="shared" si="5"/>
        <v/>
      </c>
      <c r="D119" s="19" t="str">
        <f t="shared" si="6"/>
        <v/>
      </c>
      <c r="E119" s="19" t="str">
        <f t="shared" si="7"/>
        <v/>
      </c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:27">
      <c r="A120" s="9"/>
      <c r="B120" s="10"/>
      <c r="C120" s="22" t="str">
        <f t="shared" si="5"/>
        <v/>
      </c>
      <c r="D120" s="19" t="str">
        <f t="shared" si="6"/>
        <v/>
      </c>
      <c r="E120" s="19" t="str">
        <f t="shared" si="7"/>
        <v/>
      </c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:27">
      <c r="A121" s="9"/>
      <c r="B121" s="10"/>
      <c r="C121" s="22" t="str">
        <f t="shared" si="5"/>
        <v/>
      </c>
      <c r="D121" s="19" t="str">
        <f t="shared" si="6"/>
        <v/>
      </c>
      <c r="E121" s="19" t="str">
        <f t="shared" si="7"/>
        <v/>
      </c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:27">
      <c r="A122" s="9"/>
      <c r="B122" s="10"/>
      <c r="C122" s="22" t="str">
        <f t="shared" si="5"/>
        <v/>
      </c>
      <c r="D122" s="19" t="str">
        <f t="shared" si="6"/>
        <v/>
      </c>
      <c r="E122" s="19" t="str">
        <f t="shared" si="7"/>
        <v/>
      </c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:27">
      <c r="A123" s="9"/>
      <c r="B123" s="10"/>
      <c r="C123" s="22" t="str">
        <f t="shared" si="5"/>
        <v/>
      </c>
      <c r="D123" s="19" t="str">
        <f t="shared" si="6"/>
        <v/>
      </c>
      <c r="E123" s="19" t="str">
        <f t="shared" si="7"/>
        <v/>
      </c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:27">
      <c r="A124" s="9"/>
      <c r="B124" s="10"/>
      <c r="C124" s="22" t="str">
        <f t="shared" si="5"/>
        <v/>
      </c>
      <c r="D124" s="19" t="str">
        <f t="shared" si="6"/>
        <v/>
      </c>
      <c r="E124" s="19" t="str">
        <f t="shared" si="7"/>
        <v/>
      </c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:27">
      <c r="A125" s="9"/>
      <c r="B125" s="10"/>
      <c r="C125" s="22" t="str">
        <f t="shared" si="5"/>
        <v/>
      </c>
      <c r="D125" s="19" t="str">
        <f t="shared" si="6"/>
        <v/>
      </c>
      <c r="E125" s="19" t="str">
        <f t="shared" si="7"/>
        <v/>
      </c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:27">
      <c r="A126" s="9"/>
      <c r="B126" s="10"/>
      <c r="C126" s="22" t="str">
        <f t="shared" si="5"/>
        <v/>
      </c>
      <c r="D126" s="19" t="str">
        <f t="shared" si="6"/>
        <v/>
      </c>
      <c r="E126" s="19" t="str">
        <f t="shared" si="7"/>
        <v/>
      </c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:27">
      <c r="A127" s="9"/>
      <c r="B127" s="10"/>
      <c r="C127" s="22" t="str">
        <f t="shared" si="5"/>
        <v/>
      </c>
      <c r="D127" s="19" t="str">
        <f t="shared" si="6"/>
        <v/>
      </c>
      <c r="E127" s="19" t="str">
        <f t="shared" si="7"/>
        <v/>
      </c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:27">
      <c r="A128" s="9"/>
      <c r="B128" s="10"/>
      <c r="C128" s="22" t="str">
        <f t="shared" si="5"/>
        <v/>
      </c>
      <c r="D128" s="19" t="str">
        <f t="shared" si="6"/>
        <v/>
      </c>
      <c r="E128" s="19" t="str">
        <f t="shared" si="7"/>
        <v/>
      </c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:27">
      <c r="A129" s="9"/>
      <c r="B129" s="10"/>
      <c r="C129" s="22" t="str">
        <f t="shared" si="5"/>
        <v/>
      </c>
      <c r="D129" s="19" t="str">
        <f t="shared" si="6"/>
        <v/>
      </c>
      <c r="E129" s="19" t="str">
        <f t="shared" si="7"/>
        <v/>
      </c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:27">
      <c r="A130" s="9"/>
      <c r="B130" s="10"/>
      <c r="C130" s="22" t="str">
        <f t="shared" si="5"/>
        <v/>
      </c>
      <c r="D130" s="19" t="str">
        <f t="shared" si="6"/>
        <v/>
      </c>
      <c r="E130" s="19" t="str">
        <f t="shared" si="7"/>
        <v/>
      </c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:27">
      <c r="A131" s="9"/>
      <c r="B131" s="10"/>
      <c r="C131" s="22" t="str">
        <f t="shared" si="5"/>
        <v/>
      </c>
      <c r="D131" s="19" t="str">
        <f t="shared" si="6"/>
        <v/>
      </c>
      <c r="E131" s="19" t="str">
        <f t="shared" si="7"/>
        <v/>
      </c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:27">
      <c r="A132" s="9"/>
      <c r="B132" s="10"/>
      <c r="C132" s="22" t="str">
        <f t="shared" si="5"/>
        <v/>
      </c>
      <c r="D132" s="19" t="str">
        <f t="shared" si="6"/>
        <v/>
      </c>
      <c r="E132" s="19" t="str">
        <f t="shared" si="7"/>
        <v/>
      </c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:27">
      <c r="A133" s="9"/>
      <c r="B133" s="10"/>
      <c r="C133" s="22" t="str">
        <f t="shared" si="5"/>
        <v/>
      </c>
      <c r="D133" s="19" t="str">
        <f t="shared" si="6"/>
        <v/>
      </c>
      <c r="E133" s="19" t="str">
        <f t="shared" si="7"/>
        <v/>
      </c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:27">
      <c r="A134" s="9"/>
      <c r="B134" s="10"/>
      <c r="C134" s="22" t="str">
        <f t="shared" si="5"/>
        <v/>
      </c>
      <c r="D134" s="19" t="str">
        <f t="shared" si="6"/>
        <v/>
      </c>
      <c r="E134" s="19" t="str">
        <f t="shared" si="7"/>
        <v/>
      </c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:27">
      <c r="A135" s="9"/>
      <c r="B135" s="10"/>
      <c r="C135" s="22" t="str">
        <f t="shared" si="5"/>
        <v/>
      </c>
      <c r="D135" s="19" t="str">
        <f t="shared" si="6"/>
        <v/>
      </c>
      <c r="E135" s="19" t="str">
        <f t="shared" si="7"/>
        <v/>
      </c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:27">
      <c r="A136" s="9"/>
      <c r="B136" s="10"/>
      <c r="C136" s="22" t="str">
        <f t="shared" si="5"/>
        <v/>
      </c>
      <c r="D136" s="19" t="str">
        <f t="shared" si="6"/>
        <v/>
      </c>
      <c r="E136" s="19" t="str">
        <f t="shared" si="7"/>
        <v/>
      </c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:27">
      <c r="A137" s="9"/>
      <c r="B137" s="10"/>
      <c r="C137" s="22" t="str">
        <f t="shared" si="5"/>
        <v/>
      </c>
      <c r="D137" s="19" t="str">
        <f t="shared" si="6"/>
        <v/>
      </c>
      <c r="E137" s="19" t="str">
        <f t="shared" si="7"/>
        <v/>
      </c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:27">
      <c r="A138" s="9"/>
      <c r="B138" s="10"/>
      <c r="C138" s="22" t="str">
        <f t="shared" si="5"/>
        <v/>
      </c>
      <c r="D138" s="19" t="str">
        <f t="shared" si="6"/>
        <v/>
      </c>
      <c r="E138" s="19" t="str">
        <f t="shared" si="7"/>
        <v/>
      </c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:27">
      <c r="A139" s="9"/>
      <c r="B139" s="10"/>
      <c r="C139" s="22" t="str">
        <f t="shared" si="5"/>
        <v/>
      </c>
      <c r="D139" s="19" t="str">
        <f t="shared" si="6"/>
        <v/>
      </c>
      <c r="E139" s="19" t="str">
        <f t="shared" si="7"/>
        <v/>
      </c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:27">
      <c r="A140" s="9"/>
      <c r="B140" s="10"/>
      <c r="C140" s="22" t="str">
        <f t="shared" si="5"/>
        <v/>
      </c>
      <c r="D140" s="19" t="str">
        <f t="shared" si="6"/>
        <v/>
      </c>
      <c r="E140" s="19" t="str">
        <f t="shared" si="7"/>
        <v/>
      </c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:27">
      <c r="A141" s="9"/>
      <c r="B141" s="10"/>
      <c r="C141" s="22" t="str">
        <f t="shared" si="5"/>
        <v/>
      </c>
      <c r="D141" s="19" t="str">
        <f t="shared" si="6"/>
        <v/>
      </c>
      <c r="E141" s="19" t="str">
        <f t="shared" si="7"/>
        <v/>
      </c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:27">
      <c r="A142" s="9"/>
      <c r="B142" s="10"/>
      <c r="C142" s="22" t="str">
        <f t="shared" si="5"/>
        <v/>
      </c>
      <c r="D142" s="19" t="str">
        <f t="shared" si="6"/>
        <v/>
      </c>
      <c r="E142" s="19" t="str">
        <f t="shared" si="7"/>
        <v/>
      </c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:27">
      <c r="A143" s="9"/>
      <c r="B143" s="10"/>
      <c r="C143" s="22" t="str">
        <f t="shared" si="5"/>
        <v/>
      </c>
      <c r="D143" s="19" t="str">
        <f t="shared" si="6"/>
        <v/>
      </c>
      <c r="E143" s="19" t="str">
        <f t="shared" si="7"/>
        <v/>
      </c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:27">
      <c r="A144" s="9"/>
      <c r="B144" s="10"/>
      <c r="C144" s="22" t="str">
        <f t="shared" si="5"/>
        <v/>
      </c>
      <c r="D144" s="19" t="str">
        <f t="shared" si="6"/>
        <v/>
      </c>
      <c r="E144" s="19" t="str">
        <f t="shared" si="7"/>
        <v/>
      </c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:27">
      <c r="A145" s="9"/>
      <c r="B145" s="10"/>
      <c r="C145" s="22" t="str">
        <f t="shared" si="5"/>
        <v/>
      </c>
      <c r="D145" s="19" t="str">
        <f t="shared" si="6"/>
        <v/>
      </c>
      <c r="E145" s="19" t="str">
        <f t="shared" si="7"/>
        <v/>
      </c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:27">
      <c r="A146" s="9"/>
      <c r="B146" s="10"/>
      <c r="C146" s="22" t="str">
        <f t="shared" si="5"/>
        <v/>
      </c>
      <c r="D146" s="19" t="str">
        <f t="shared" si="6"/>
        <v/>
      </c>
      <c r="E146" s="19" t="str">
        <f t="shared" si="7"/>
        <v/>
      </c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:27">
      <c r="A147" s="9"/>
      <c r="B147" s="10"/>
      <c r="C147" s="22" t="str">
        <f t="shared" ref="C147:C210" si="8">IF(ISBLANK(B147),"",$B$10)</f>
        <v/>
      </c>
      <c r="D147" s="19" t="str">
        <f t="shared" ref="D147:D210" si="9">IF(ISBLANK(B147),"",C147-B147)</f>
        <v/>
      </c>
      <c r="E147" s="19" t="str">
        <f t="shared" si="7"/>
        <v/>
      </c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:27">
      <c r="A148" s="9"/>
      <c r="B148" s="10"/>
      <c r="C148" s="22" t="str">
        <f t="shared" si="8"/>
        <v/>
      </c>
      <c r="D148" s="19" t="str">
        <f t="shared" si="9"/>
        <v/>
      </c>
      <c r="E148" s="19" t="str">
        <f t="shared" si="7"/>
        <v/>
      </c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:27">
      <c r="A149" s="9"/>
      <c r="B149" s="10"/>
      <c r="C149" s="22" t="str">
        <f t="shared" si="8"/>
        <v/>
      </c>
      <c r="D149" s="19" t="str">
        <f t="shared" si="9"/>
        <v/>
      </c>
      <c r="E149" s="19" t="str">
        <f t="shared" si="7"/>
        <v/>
      </c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:27">
      <c r="A150" s="9"/>
      <c r="B150" s="10"/>
      <c r="C150" s="22" t="str">
        <f t="shared" si="8"/>
        <v/>
      </c>
      <c r="D150" s="19" t="str">
        <f t="shared" si="9"/>
        <v/>
      </c>
      <c r="E150" s="19" t="str">
        <f t="shared" si="7"/>
        <v/>
      </c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:27">
      <c r="A151" s="9"/>
      <c r="B151" s="10"/>
      <c r="C151" s="22" t="str">
        <f t="shared" si="8"/>
        <v/>
      </c>
      <c r="D151" s="19" t="str">
        <f t="shared" si="9"/>
        <v/>
      </c>
      <c r="E151" s="19" t="str">
        <f t="shared" si="7"/>
        <v/>
      </c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:27">
      <c r="A152" s="9"/>
      <c r="B152" s="10"/>
      <c r="C152" s="22" t="str">
        <f t="shared" si="8"/>
        <v/>
      </c>
      <c r="D152" s="19" t="str">
        <f t="shared" si="9"/>
        <v/>
      </c>
      <c r="E152" s="19" t="str">
        <f t="shared" si="7"/>
        <v/>
      </c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:27">
      <c r="A153" s="9"/>
      <c r="B153" s="10"/>
      <c r="C153" s="22" t="str">
        <f t="shared" si="8"/>
        <v/>
      </c>
      <c r="D153" s="19" t="str">
        <f t="shared" si="9"/>
        <v/>
      </c>
      <c r="E153" s="19" t="str">
        <f t="shared" si="7"/>
        <v/>
      </c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:27">
      <c r="A154" s="9"/>
      <c r="B154" s="10"/>
      <c r="C154" s="22" t="str">
        <f t="shared" si="8"/>
        <v/>
      </c>
      <c r="D154" s="19" t="str">
        <f t="shared" si="9"/>
        <v/>
      </c>
      <c r="E154" s="19" t="str">
        <f t="shared" ref="E154:E217" si="10">IF(ISBLANK(B154),"",SUM(D147:D154))</f>
        <v/>
      </c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</row>
    <row r="155" spans="1:27">
      <c r="A155" s="9"/>
      <c r="B155" s="10"/>
      <c r="C155" s="22" t="str">
        <f t="shared" si="8"/>
        <v/>
      </c>
      <c r="D155" s="19" t="str">
        <f t="shared" si="9"/>
        <v/>
      </c>
      <c r="E155" s="19" t="str">
        <f t="shared" si="10"/>
        <v/>
      </c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</row>
    <row r="156" spans="1:27">
      <c r="A156" s="9"/>
      <c r="B156" s="10"/>
      <c r="C156" s="22" t="str">
        <f t="shared" si="8"/>
        <v/>
      </c>
      <c r="D156" s="19" t="str">
        <f t="shared" si="9"/>
        <v/>
      </c>
      <c r="E156" s="19" t="str">
        <f t="shared" si="10"/>
        <v/>
      </c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</row>
    <row r="157" spans="1:27">
      <c r="A157" s="9"/>
      <c r="B157" s="10"/>
      <c r="C157" s="22" t="str">
        <f t="shared" si="8"/>
        <v/>
      </c>
      <c r="D157" s="19" t="str">
        <f t="shared" si="9"/>
        <v/>
      </c>
      <c r="E157" s="19" t="str">
        <f t="shared" si="10"/>
        <v/>
      </c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</row>
    <row r="158" spans="1:27">
      <c r="A158" s="9"/>
      <c r="B158" s="10"/>
      <c r="C158" s="22" t="str">
        <f t="shared" si="8"/>
        <v/>
      </c>
      <c r="D158" s="19" t="str">
        <f t="shared" si="9"/>
        <v/>
      </c>
      <c r="E158" s="19" t="str">
        <f t="shared" si="10"/>
        <v/>
      </c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</row>
    <row r="159" spans="1:27">
      <c r="A159" s="9"/>
      <c r="B159" s="10"/>
      <c r="C159" s="22" t="str">
        <f t="shared" si="8"/>
        <v/>
      </c>
      <c r="D159" s="19" t="str">
        <f t="shared" si="9"/>
        <v/>
      </c>
      <c r="E159" s="19" t="str">
        <f t="shared" si="10"/>
        <v/>
      </c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</row>
    <row r="160" spans="1:27">
      <c r="A160" s="9"/>
      <c r="B160" s="10"/>
      <c r="C160" s="22" t="str">
        <f t="shared" si="8"/>
        <v/>
      </c>
      <c r="D160" s="19" t="str">
        <f t="shared" si="9"/>
        <v/>
      </c>
      <c r="E160" s="19" t="str">
        <f t="shared" si="10"/>
        <v/>
      </c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</row>
    <row r="161" spans="1:27">
      <c r="A161" s="9"/>
      <c r="B161" s="10"/>
      <c r="C161" s="22" t="str">
        <f t="shared" si="8"/>
        <v/>
      </c>
      <c r="D161" s="19" t="str">
        <f t="shared" si="9"/>
        <v/>
      </c>
      <c r="E161" s="19" t="str">
        <f t="shared" si="10"/>
        <v/>
      </c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</row>
    <row r="162" spans="1:27">
      <c r="A162" s="9"/>
      <c r="B162" s="10"/>
      <c r="C162" s="22" t="str">
        <f t="shared" si="8"/>
        <v/>
      </c>
      <c r="D162" s="19" t="str">
        <f t="shared" si="9"/>
        <v/>
      </c>
      <c r="E162" s="19" t="str">
        <f t="shared" si="10"/>
        <v/>
      </c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</row>
    <row r="163" spans="1:27">
      <c r="A163" s="9"/>
      <c r="B163" s="10"/>
      <c r="C163" s="22" t="str">
        <f t="shared" si="8"/>
        <v/>
      </c>
      <c r="D163" s="19" t="str">
        <f t="shared" si="9"/>
        <v/>
      </c>
      <c r="E163" s="19" t="str">
        <f t="shared" si="10"/>
        <v/>
      </c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</row>
    <row r="164" spans="1:27">
      <c r="A164" s="9"/>
      <c r="B164" s="10"/>
      <c r="C164" s="22" t="str">
        <f t="shared" si="8"/>
        <v/>
      </c>
      <c r="D164" s="19" t="str">
        <f t="shared" si="9"/>
        <v/>
      </c>
      <c r="E164" s="19" t="str">
        <f t="shared" si="10"/>
        <v/>
      </c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</row>
    <row r="165" spans="1:27">
      <c r="A165" s="9"/>
      <c r="B165" s="10"/>
      <c r="C165" s="22" t="str">
        <f t="shared" si="8"/>
        <v/>
      </c>
      <c r="D165" s="19" t="str">
        <f t="shared" si="9"/>
        <v/>
      </c>
      <c r="E165" s="19" t="str">
        <f t="shared" si="10"/>
        <v/>
      </c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</row>
    <row r="166" spans="1:27">
      <c r="A166" s="9"/>
      <c r="B166" s="10"/>
      <c r="C166" s="22" t="str">
        <f t="shared" si="8"/>
        <v/>
      </c>
      <c r="D166" s="19" t="str">
        <f t="shared" si="9"/>
        <v/>
      </c>
      <c r="E166" s="19" t="str">
        <f t="shared" si="10"/>
        <v/>
      </c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</row>
    <row r="167" spans="1:27">
      <c r="A167" s="9"/>
      <c r="B167" s="10"/>
      <c r="C167" s="22" t="str">
        <f t="shared" si="8"/>
        <v/>
      </c>
      <c r="D167" s="19" t="str">
        <f t="shared" si="9"/>
        <v/>
      </c>
      <c r="E167" s="19" t="str">
        <f t="shared" si="10"/>
        <v/>
      </c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</row>
    <row r="168" spans="1:27">
      <c r="A168" s="9"/>
      <c r="B168" s="10"/>
      <c r="C168" s="22" t="str">
        <f t="shared" si="8"/>
        <v/>
      </c>
      <c r="D168" s="19" t="str">
        <f t="shared" si="9"/>
        <v/>
      </c>
      <c r="E168" s="19" t="str">
        <f t="shared" si="10"/>
        <v/>
      </c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</row>
    <row r="169" spans="1:27">
      <c r="A169" s="9"/>
      <c r="B169" s="10"/>
      <c r="C169" s="22" t="str">
        <f t="shared" si="8"/>
        <v/>
      </c>
      <c r="D169" s="19" t="str">
        <f t="shared" si="9"/>
        <v/>
      </c>
      <c r="E169" s="19" t="str">
        <f t="shared" si="10"/>
        <v/>
      </c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</row>
    <row r="170" spans="1:27">
      <c r="A170" s="9"/>
      <c r="B170" s="10"/>
      <c r="C170" s="22" t="str">
        <f t="shared" si="8"/>
        <v/>
      </c>
      <c r="D170" s="19" t="str">
        <f t="shared" si="9"/>
        <v/>
      </c>
      <c r="E170" s="19" t="str">
        <f t="shared" si="10"/>
        <v/>
      </c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</row>
    <row r="171" spans="1:27">
      <c r="A171" s="9"/>
      <c r="B171" s="10"/>
      <c r="C171" s="22" t="str">
        <f t="shared" si="8"/>
        <v/>
      </c>
      <c r="D171" s="19" t="str">
        <f t="shared" si="9"/>
        <v/>
      </c>
      <c r="E171" s="19" t="str">
        <f t="shared" si="10"/>
        <v/>
      </c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</row>
    <row r="172" spans="1:27">
      <c r="A172" s="9"/>
      <c r="B172" s="10"/>
      <c r="C172" s="22" t="str">
        <f t="shared" si="8"/>
        <v/>
      </c>
      <c r="D172" s="19" t="str">
        <f t="shared" si="9"/>
        <v/>
      </c>
      <c r="E172" s="19" t="str">
        <f t="shared" si="10"/>
        <v/>
      </c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</row>
    <row r="173" spans="1:27">
      <c r="A173" s="9"/>
      <c r="B173" s="10"/>
      <c r="C173" s="22" t="str">
        <f t="shared" si="8"/>
        <v/>
      </c>
      <c r="D173" s="19" t="str">
        <f t="shared" si="9"/>
        <v/>
      </c>
      <c r="E173" s="19" t="str">
        <f t="shared" si="10"/>
        <v/>
      </c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</row>
    <row r="174" spans="1:27">
      <c r="A174" s="9"/>
      <c r="B174" s="10"/>
      <c r="C174" s="22" t="str">
        <f t="shared" si="8"/>
        <v/>
      </c>
      <c r="D174" s="19" t="str">
        <f t="shared" si="9"/>
        <v/>
      </c>
      <c r="E174" s="19" t="str">
        <f t="shared" si="10"/>
        <v/>
      </c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</row>
    <row r="175" spans="1:27">
      <c r="A175" s="9"/>
      <c r="B175" s="10"/>
      <c r="C175" s="22" t="str">
        <f t="shared" si="8"/>
        <v/>
      </c>
      <c r="D175" s="19" t="str">
        <f t="shared" si="9"/>
        <v/>
      </c>
      <c r="E175" s="19" t="str">
        <f t="shared" si="10"/>
        <v/>
      </c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</row>
    <row r="176" spans="1:27">
      <c r="A176" s="9"/>
      <c r="B176" s="10"/>
      <c r="C176" s="22" t="str">
        <f t="shared" si="8"/>
        <v/>
      </c>
      <c r="D176" s="19" t="str">
        <f t="shared" si="9"/>
        <v/>
      </c>
      <c r="E176" s="19" t="str">
        <f t="shared" si="10"/>
        <v/>
      </c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</row>
    <row r="177" spans="1:27">
      <c r="A177" s="9"/>
      <c r="B177" s="10"/>
      <c r="C177" s="22" t="str">
        <f t="shared" si="8"/>
        <v/>
      </c>
      <c r="D177" s="19" t="str">
        <f t="shared" si="9"/>
        <v/>
      </c>
      <c r="E177" s="19" t="str">
        <f t="shared" si="10"/>
        <v/>
      </c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</row>
    <row r="178" spans="1:27">
      <c r="A178" s="9"/>
      <c r="B178" s="10"/>
      <c r="C178" s="22" t="str">
        <f t="shared" si="8"/>
        <v/>
      </c>
      <c r="D178" s="19" t="str">
        <f t="shared" si="9"/>
        <v/>
      </c>
      <c r="E178" s="19" t="str">
        <f t="shared" si="10"/>
        <v/>
      </c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</row>
    <row r="179" spans="1:27">
      <c r="A179" s="9"/>
      <c r="B179" s="10"/>
      <c r="C179" s="22" t="str">
        <f t="shared" si="8"/>
        <v/>
      </c>
      <c r="D179" s="19" t="str">
        <f t="shared" si="9"/>
        <v/>
      </c>
      <c r="E179" s="19" t="str">
        <f t="shared" si="10"/>
        <v/>
      </c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</row>
    <row r="180" spans="1:27">
      <c r="A180" s="9"/>
      <c r="B180" s="10"/>
      <c r="C180" s="22" t="str">
        <f t="shared" si="8"/>
        <v/>
      </c>
      <c r="D180" s="19" t="str">
        <f t="shared" si="9"/>
        <v/>
      </c>
      <c r="E180" s="19" t="str">
        <f t="shared" si="10"/>
        <v/>
      </c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</row>
    <row r="181" spans="1:27">
      <c r="A181" s="9"/>
      <c r="B181" s="10"/>
      <c r="C181" s="22" t="str">
        <f t="shared" si="8"/>
        <v/>
      </c>
      <c r="D181" s="19" t="str">
        <f t="shared" si="9"/>
        <v/>
      </c>
      <c r="E181" s="19" t="str">
        <f t="shared" si="10"/>
        <v/>
      </c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</row>
    <row r="182" spans="1:27">
      <c r="A182" s="9"/>
      <c r="B182" s="10"/>
      <c r="C182" s="22" t="str">
        <f t="shared" si="8"/>
        <v/>
      </c>
      <c r="D182" s="19" t="str">
        <f t="shared" si="9"/>
        <v/>
      </c>
      <c r="E182" s="19" t="str">
        <f t="shared" si="10"/>
        <v/>
      </c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</row>
    <row r="183" spans="1:27">
      <c r="A183" s="9"/>
      <c r="B183" s="10"/>
      <c r="C183" s="22" t="str">
        <f t="shared" si="8"/>
        <v/>
      </c>
      <c r="D183" s="19" t="str">
        <f t="shared" si="9"/>
        <v/>
      </c>
      <c r="E183" s="19" t="str">
        <f t="shared" si="10"/>
        <v/>
      </c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</row>
    <row r="184" spans="1:27">
      <c r="A184" s="9"/>
      <c r="B184" s="10"/>
      <c r="C184" s="22" t="str">
        <f t="shared" si="8"/>
        <v/>
      </c>
      <c r="D184" s="19" t="str">
        <f t="shared" si="9"/>
        <v/>
      </c>
      <c r="E184" s="19" t="str">
        <f t="shared" si="10"/>
        <v/>
      </c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</row>
    <row r="185" spans="1:27">
      <c r="A185" s="9"/>
      <c r="B185" s="10"/>
      <c r="C185" s="22" t="str">
        <f t="shared" si="8"/>
        <v/>
      </c>
      <c r="D185" s="19" t="str">
        <f t="shared" si="9"/>
        <v/>
      </c>
      <c r="E185" s="19" t="str">
        <f t="shared" si="10"/>
        <v/>
      </c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</row>
    <row r="186" spans="1:27">
      <c r="A186" s="9"/>
      <c r="B186" s="10"/>
      <c r="C186" s="22" t="str">
        <f t="shared" si="8"/>
        <v/>
      </c>
      <c r="D186" s="19" t="str">
        <f t="shared" si="9"/>
        <v/>
      </c>
      <c r="E186" s="19" t="str">
        <f t="shared" si="10"/>
        <v/>
      </c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</row>
    <row r="187" spans="1:27">
      <c r="A187" s="9"/>
      <c r="B187" s="10"/>
      <c r="C187" s="22" t="str">
        <f t="shared" si="8"/>
        <v/>
      </c>
      <c r="D187" s="19" t="str">
        <f t="shared" si="9"/>
        <v/>
      </c>
      <c r="E187" s="19" t="str">
        <f t="shared" si="10"/>
        <v/>
      </c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</row>
    <row r="188" spans="1:27">
      <c r="A188" s="9"/>
      <c r="B188" s="10"/>
      <c r="C188" s="22" t="str">
        <f t="shared" si="8"/>
        <v/>
      </c>
      <c r="D188" s="19" t="str">
        <f t="shared" si="9"/>
        <v/>
      </c>
      <c r="E188" s="19" t="str">
        <f t="shared" si="10"/>
        <v/>
      </c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</row>
    <row r="189" spans="1:27">
      <c r="A189" s="9"/>
      <c r="B189" s="10"/>
      <c r="C189" s="22" t="str">
        <f t="shared" si="8"/>
        <v/>
      </c>
      <c r="D189" s="19" t="str">
        <f t="shared" si="9"/>
        <v/>
      </c>
      <c r="E189" s="19" t="str">
        <f t="shared" si="10"/>
        <v/>
      </c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</row>
    <row r="190" spans="1:27">
      <c r="A190" s="9"/>
      <c r="B190" s="10"/>
      <c r="C190" s="22" t="str">
        <f t="shared" si="8"/>
        <v/>
      </c>
      <c r="D190" s="19" t="str">
        <f t="shared" si="9"/>
        <v/>
      </c>
      <c r="E190" s="19" t="str">
        <f t="shared" si="10"/>
        <v/>
      </c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</row>
    <row r="191" spans="1:27">
      <c r="A191" s="9"/>
      <c r="B191" s="10"/>
      <c r="C191" s="22" t="str">
        <f t="shared" si="8"/>
        <v/>
      </c>
      <c r="D191" s="19" t="str">
        <f t="shared" si="9"/>
        <v/>
      </c>
      <c r="E191" s="19" t="str">
        <f t="shared" si="10"/>
        <v/>
      </c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</row>
    <row r="192" spans="1:27">
      <c r="A192" s="9"/>
      <c r="B192" s="10"/>
      <c r="C192" s="22" t="str">
        <f t="shared" si="8"/>
        <v/>
      </c>
      <c r="D192" s="19" t="str">
        <f t="shared" si="9"/>
        <v/>
      </c>
      <c r="E192" s="19" t="str">
        <f t="shared" si="10"/>
        <v/>
      </c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</row>
    <row r="193" spans="1:27">
      <c r="A193" s="9"/>
      <c r="B193" s="10"/>
      <c r="C193" s="22" t="str">
        <f t="shared" si="8"/>
        <v/>
      </c>
      <c r="D193" s="19" t="str">
        <f t="shared" si="9"/>
        <v/>
      </c>
      <c r="E193" s="19" t="str">
        <f t="shared" si="10"/>
        <v/>
      </c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</row>
    <row r="194" spans="1:27">
      <c r="A194" s="9"/>
      <c r="B194" s="10"/>
      <c r="C194" s="22" t="str">
        <f t="shared" si="8"/>
        <v/>
      </c>
      <c r="D194" s="19" t="str">
        <f t="shared" si="9"/>
        <v/>
      </c>
      <c r="E194" s="19" t="str">
        <f t="shared" si="10"/>
        <v/>
      </c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</row>
    <row r="195" spans="1:27">
      <c r="A195" s="9"/>
      <c r="B195" s="10"/>
      <c r="C195" s="22" t="str">
        <f t="shared" si="8"/>
        <v/>
      </c>
      <c r="D195" s="19" t="str">
        <f t="shared" si="9"/>
        <v/>
      </c>
      <c r="E195" s="19" t="str">
        <f t="shared" si="10"/>
        <v/>
      </c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</row>
    <row r="196" spans="1:27">
      <c r="A196" s="9"/>
      <c r="B196" s="10"/>
      <c r="C196" s="22" t="str">
        <f t="shared" si="8"/>
        <v/>
      </c>
      <c r="D196" s="19" t="str">
        <f t="shared" si="9"/>
        <v/>
      </c>
      <c r="E196" s="19" t="str">
        <f t="shared" si="10"/>
        <v/>
      </c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</row>
    <row r="197" spans="1:27">
      <c r="A197" s="9"/>
      <c r="B197" s="10"/>
      <c r="C197" s="22" t="str">
        <f t="shared" si="8"/>
        <v/>
      </c>
      <c r="D197" s="19" t="str">
        <f t="shared" si="9"/>
        <v/>
      </c>
      <c r="E197" s="19" t="str">
        <f t="shared" si="10"/>
        <v/>
      </c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</row>
    <row r="198" spans="1:27">
      <c r="A198" s="9"/>
      <c r="B198" s="10"/>
      <c r="C198" s="22" t="str">
        <f t="shared" si="8"/>
        <v/>
      </c>
      <c r="D198" s="19" t="str">
        <f t="shared" si="9"/>
        <v/>
      </c>
      <c r="E198" s="19" t="str">
        <f t="shared" si="10"/>
        <v/>
      </c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</row>
    <row r="199" spans="1:27">
      <c r="A199" s="9"/>
      <c r="B199" s="10"/>
      <c r="C199" s="22" t="str">
        <f t="shared" si="8"/>
        <v/>
      </c>
      <c r="D199" s="19" t="str">
        <f t="shared" si="9"/>
        <v/>
      </c>
      <c r="E199" s="19" t="str">
        <f t="shared" si="10"/>
        <v/>
      </c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</row>
    <row r="200" spans="1:27">
      <c r="A200" s="9"/>
      <c r="B200" s="10"/>
      <c r="C200" s="22" t="str">
        <f t="shared" si="8"/>
        <v/>
      </c>
      <c r="D200" s="19" t="str">
        <f t="shared" si="9"/>
        <v/>
      </c>
      <c r="E200" s="19" t="str">
        <f t="shared" si="10"/>
        <v/>
      </c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</row>
    <row r="201" spans="1:27">
      <c r="A201" s="9"/>
      <c r="B201" s="10"/>
      <c r="C201" s="22" t="str">
        <f t="shared" si="8"/>
        <v/>
      </c>
      <c r="D201" s="19" t="str">
        <f t="shared" si="9"/>
        <v/>
      </c>
      <c r="E201" s="19" t="str">
        <f t="shared" si="10"/>
        <v/>
      </c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</row>
    <row r="202" spans="1:27">
      <c r="A202" s="9"/>
      <c r="B202" s="10"/>
      <c r="C202" s="22" t="str">
        <f t="shared" si="8"/>
        <v/>
      </c>
      <c r="D202" s="19" t="str">
        <f t="shared" si="9"/>
        <v/>
      </c>
      <c r="E202" s="19" t="str">
        <f t="shared" si="10"/>
        <v/>
      </c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</row>
    <row r="203" spans="1:27">
      <c r="A203" s="9"/>
      <c r="B203" s="10"/>
      <c r="C203" s="22" t="str">
        <f t="shared" si="8"/>
        <v/>
      </c>
      <c r="D203" s="19" t="str">
        <f t="shared" si="9"/>
        <v/>
      </c>
      <c r="E203" s="19" t="str">
        <f t="shared" si="10"/>
        <v/>
      </c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</row>
    <row r="204" spans="1:27">
      <c r="A204" s="9"/>
      <c r="B204" s="10"/>
      <c r="C204" s="22" t="str">
        <f t="shared" si="8"/>
        <v/>
      </c>
      <c r="D204" s="19" t="str">
        <f t="shared" si="9"/>
        <v/>
      </c>
      <c r="E204" s="19" t="str">
        <f t="shared" si="10"/>
        <v/>
      </c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</row>
    <row r="205" spans="1:27">
      <c r="A205" s="9"/>
      <c r="B205" s="10"/>
      <c r="C205" s="22" t="str">
        <f t="shared" si="8"/>
        <v/>
      </c>
      <c r="D205" s="19" t="str">
        <f t="shared" si="9"/>
        <v/>
      </c>
      <c r="E205" s="19" t="str">
        <f t="shared" si="10"/>
        <v/>
      </c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</row>
    <row r="206" spans="1:27">
      <c r="A206" s="9"/>
      <c r="B206" s="10"/>
      <c r="C206" s="22" t="str">
        <f t="shared" si="8"/>
        <v/>
      </c>
      <c r="D206" s="19" t="str">
        <f t="shared" si="9"/>
        <v/>
      </c>
      <c r="E206" s="19" t="str">
        <f t="shared" si="10"/>
        <v/>
      </c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</row>
    <row r="207" spans="1:27">
      <c r="A207" s="9"/>
      <c r="B207" s="10"/>
      <c r="C207" s="22" t="str">
        <f t="shared" si="8"/>
        <v/>
      </c>
      <c r="D207" s="19" t="str">
        <f t="shared" si="9"/>
        <v/>
      </c>
      <c r="E207" s="19" t="str">
        <f t="shared" si="10"/>
        <v/>
      </c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</row>
    <row r="208" spans="1:27">
      <c r="A208" s="9"/>
      <c r="B208" s="10"/>
      <c r="C208" s="22" t="str">
        <f t="shared" si="8"/>
        <v/>
      </c>
      <c r="D208" s="19" t="str">
        <f t="shared" si="9"/>
        <v/>
      </c>
      <c r="E208" s="19" t="str">
        <f t="shared" si="10"/>
        <v/>
      </c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</row>
    <row r="209" spans="1:27">
      <c r="A209" s="9"/>
      <c r="B209" s="10"/>
      <c r="C209" s="22" t="str">
        <f t="shared" si="8"/>
        <v/>
      </c>
      <c r="D209" s="19" t="str">
        <f t="shared" si="9"/>
        <v/>
      </c>
      <c r="E209" s="19" t="str">
        <f t="shared" si="10"/>
        <v/>
      </c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</row>
    <row r="210" spans="1:27">
      <c r="A210" s="9"/>
      <c r="B210" s="10"/>
      <c r="C210" s="22" t="str">
        <f t="shared" si="8"/>
        <v/>
      </c>
      <c r="D210" s="19" t="str">
        <f t="shared" si="9"/>
        <v/>
      </c>
      <c r="E210" s="19" t="str">
        <f t="shared" si="10"/>
        <v/>
      </c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</row>
    <row r="211" spans="1:27">
      <c r="A211" s="9"/>
      <c r="B211" s="10"/>
      <c r="C211" s="22" t="str">
        <f t="shared" ref="C211:C274" si="11">IF(ISBLANK(B211),"",$B$10)</f>
        <v/>
      </c>
      <c r="D211" s="19" t="str">
        <f t="shared" ref="D211:D274" si="12">IF(ISBLANK(B211),"",C211-B211)</f>
        <v/>
      </c>
      <c r="E211" s="19" t="str">
        <f t="shared" si="10"/>
        <v/>
      </c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</row>
    <row r="212" spans="1:27">
      <c r="A212" s="9"/>
      <c r="B212" s="10"/>
      <c r="C212" s="22" t="str">
        <f t="shared" si="11"/>
        <v/>
      </c>
      <c r="D212" s="19" t="str">
        <f t="shared" si="12"/>
        <v/>
      </c>
      <c r="E212" s="19" t="str">
        <f t="shared" si="10"/>
        <v/>
      </c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</row>
    <row r="213" spans="1:27">
      <c r="A213" s="9"/>
      <c r="B213" s="10"/>
      <c r="C213" s="22" t="str">
        <f t="shared" si="11"/>
        <v/>
      </c>
      <c r="D213" s="19" t="str">
        <f t="shared" si="12"/>
        <v/>
      </c>
      <c r="E213" s="19" t="str">
        <f t="shared" si="10"/>
        <v/>
      </c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</row>
    <row r="214" spans="1:27">
      <c r="A214" s="9"/>
      <c r="B214" s="10"/>
      <c r="C214" s="22" t="str">
        <f t="shared" si="11"/>
        <v/>
      </c>
      <c r="D214" s="19" t="str">
        <f t="shared" si="12"/>
        <v/>
      </c>
      <c r="E214" s="19" t="str">
        <f t="shared" si="10"/>
        <v/>
      </c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</row>
    <row r="215" spans="1:27">
      <c r="A215" s="9"/>
      <c r="B215" s="10"/>
      <c r="C215" s="22" t="str">
        <f t="shared" si="11"/>
        <v/>
      </c>
      <c r="D215" s="19" t="str">
        <f t="shared" si="12"/>
        <v/>
      </c>
      <c r="E215" s="19" t="str">
        <f t="shared" si="10"/>
        <v/>
      </c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</row>
    <row r="216" spans="1:27">
      <c r="A216" s="9"/>
      <c r="B216" s="10"/>
      <c r="C216" s="22" t="str">
        <f t="shared" si="11"/>
        <v/>
      </c>
      <c r="D216" s="19" t="str">
        <f t="shared" si="12"/>
        <v/>
      </c>
      <c r="E216" s="19" t="str">
        <f t="shared" si="10"/>
        <v/>
      </c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</row>
    <row r="217" spans="1:27">
      <c r="A217" s="9"/>
      <c r="B217" s="10"/>
      <c r="C217" s="22" t="str">
        <f t="shared" si="11"/>
        <v/>
      </c>
      <c r="D217" s="19" t="str">
        <f t="shared" si="12"/>
        <v/>
      </c>
      <c r="E217" s="19" t="str">
        <f t="shared" si="10"/>
        <v/>
      </c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</row>
    <row r="218" spans="1:27">
      <c r="A218" s="9"/>
      <c r="B218" s="10"/>
      <c r="C218" s="22" t="str">
        <f t="shared" si="11"/>
        <v/>
      </c>
      <c r="D218" s="19" t="str">
        <f t="shared" si="12"/>
        <v/>
      </c>
      <c r="E218" s="19" t="str">
        <f t="shared" ref="E218:E281" si="13">IF(ISBLANK(B218),"",SUM(D211:D218))</f>
        <v/>
      </c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</row>
    <row r="219" spans="1:27">
      <c r="A219" s="9"/>
      <c r="B219" s="10"/>
      <c r="C219" s="22" t="str">
        <f t="shared" si="11"/>
        <v/>
      </c>
      <c r="D219" s="19" t="str">
        <f t="shared" si="12"/>
        <v/>
      </c>
      <c r="E219" s="19" t="str">
        <f t="shared" si="13"/>
        <v/>
      </c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</row>
    <row r="220" spans="1:27">
      <c r="A220" s="9"/>
      <c r="B220" s="10"/>
      <c r="C220" s="22" t="str">
        <f t="shared" si="11"/>
        <v/>
      </c>
      <c r="D220" s="19" t="str">
        <f t="shared" si="12"/>
        <v/>
      </c>
      <c r="E220" s="19" t="str">
        <f t="shared" si="13"/>
        <v/>
      </c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</row>
    <row r="221" spans="1:27">
      <c r="A221" s="9"/>
      <c r="B221" s="10"/>
      <c r="C221" s="22" t="str">
        <f t="shared" si="11"/>
        <v/>
      </c>
      <c r="D221" s="19" t="str">
        <f t="shared" si="12"/>
        <v/>
      </c>
      <c r="E221" s="19" t="str">
        <f t="shared" si="13"/>
        <v/>
      </c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</row>
    <row r="222" spans="1:27">
      <c r="A222" s="9"/>
      <c r="B222" s="10"/>
      <c r="C222" s="22" t="str">
        <f t="shared" si="11"/>
        <v/>
      </c>
      <c r="D222" s="19" t="str">
        <f t="shared" si="12"/>
        <v/>
      </c>
      <c r="E222" s="19" t="str">
        <f t="shared" si="13"/>
        <v/>
      </c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</row>
    <row r="223" spans="1:27">
      <c r="A223" s="9"/>
      <c r="B223" s="10"/>
      <c r="C223" s="22" t="str">
        <f t="shared" si="11"/>
        <v/>
      </c>
      <c r="D223" s="19" t="str">
        <f t="shared" si="12"/>
        <v/>
      </c>
      <c r="E223" s="19" t="str">
        <f t="shared" si="13"/>
        <v/>
      </c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</row>
    <row r="224" spans="1:27">
      <c r="A224" s="9"/>
      <c r="B224" s="10"/>
      <c r="C224" s="22" t="str">
        <f t="shared" si="11"/>
        <v/>
      </c>
      <c r="D224" s="19" t="str">
        <f t="shared" si="12"/>
        <v/>
      </c>
      <c r="E224" s="19" t="str">
        <f t="shared" si="13"/>
        <v/>
      </c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</row>
    <row r="225" spans="1:27">
      <c r="A225" s="9"/>
      <c r="B225" s="10"/>
      <c r="C225" s="22" t="str">
        <f t="shared" si="11"/>
        <v/>
      </c>
      <c r="D225" s="19" t="str">
        <f t="shared" si="12"/>
        <v/>
      </c>
      <c r="E225" s="19" t="str">
        <f t="shared" si="13"/>
        <v/>
      </c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</row>
    <row r="226" spans="1:27">
      <c r="A226" s="9"/>
      <c r="B226" s="10"/>
      <c r="C226" s="22" t="str">
        <f t="shared" si="11"/>
        <v/>
      </c>
      <c r="D226" s="19" t="str">
        <f t="shared" si="12"/>
        <v/>
      </c>
      <c r="E226" s="19" t="str">
        <f t="shared" si="13"/>
        <v/>
      </c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</row>
    <row r="227" spans="1:27">
      <c r="A227" s="9"/>
      <c r="B227" s="10"/>
      <c r="C227" s="22" t="str">
        <f t="shared" si="11"/>
        <v/>
      </c>
      <c r="D227" s="19" t="str">
        <f t="shared" si="12"/>
        <v/>
      </c>
      <c r="E227" s="19" t="str">
        <f t="shared" si="13"/>
        <v/>
      </c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</row>
    <row r="228" spans="1:27">
      <c r="A228" s="9"/>
      <c r="B228" s="10"/>
      <c r="C228" s="22" t="str">
        <f t="shared" si="11"/>
        <v/>
      </c>
      <c r="D228" s="19" t="str">
        <f t="shared" si="12"/>
        <v/>
      </c>
      <c r="E228" s="19" t="str">
        <f t="shared" si="13"/>
        <v/>
      </c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</row>
    <row r="229" spans="1:27">
      <c r="A229" s="9"/>
      <c r="B229" s="10"/>
      <c r="C229" s="22" t="str">
        <f t="shared" si="11"/>
        <v/>
      </c>
      <c r="D229" s="19" t="str">
        <f t="shared" si="12"/>
        <v/>
      </c>
      <c r="E229" s="19" t="str">
        <f t="shared" si="13"/>
        <v/>
      </c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</row>
    <row r="230" spans="1:27">
      <c r="A230" s="9"/>
      <c r="B230" s="10"/>
      <c r="C230" s="22" t="str">
        <f t="shared" si="11"/>
        <v/>
      </c>
      <c r="D230" s="19" t="str">
        <f t="shared" si="12"/>
        <v/>
      </c>
      <c r="E230" s="19" t="str">
        <f t="shared" si="13"/>
        <v/>
      </c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</row>
    <row r="231" spans="1:27">
      <c r="A231" s="9"/>
      <c r="B231" s="10"/>
      <c r="C231" s="22" t="str">
        <f t="shared" si="11"/>
        <v/>
      </c>
      <c r="D231" s="19" t="str">
        <f t="shared" si="12"/>
        <v/>
      </c>
      <c r="E231" s="19" t="str">
        <f t="shared" si="13"/>
        <v/>
      </c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</row>
    <row r="232" spans="1:27">
      <c r="A232" s="9"/>
      <c r="B232" s="10"/>
      <c r="C232" s="22" t="str">
        <f t="shared" si="11"/>
        <v/>
      </c>
      <c r="D232" s="19" t="str">
        <f t="shared" si="12"/>
        <v/>
      </c>
      <c r="E232" s="19" t="str">
        <f t="shared" si="13"/>
        <v/>
      </c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</row>
    <row r="233" spans="1:27">
      <c r="A233" s="9"/>
      <c r="B233" s="10"/>
      <c r="C233" s="22" t="str">
        <f t="shared" si="11"/>
        <v/>
      </c>
      <c r="D233" s="19" t="str">
        <f t="shared" si="12"/>
        <v/>
      </c>
      <c r="E233" s="19" t="str">
        <f t="shared" si="13"/>
        <v/>
      </c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</row>
    <row r="234" spans="1:27">
      <c r="A234" s="9"/>
      <c r="B234" s="10"/>
      <c r="C234" s="22" t="str">
        <f t="shared" si="11"/>
        <v/>
      </c>
      <c r="D234" s="19" t="str">
        <f t="shared" si="12"/>
        <v/>
      </c>
      <c r="E234" s="19" t="str">
        <f t="shared" si="13"/>
        <v/>
      </c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</row>
    <row r="235" spans="1:27">
      <c r="A235" s="9"/>
      <c r="B235" s="10"/>
      <c r="C235" s="22" t="str">
        <f t="shared" si="11"/>
        <v/>
      </c>
      <c r="D235" s="19" t="str">
        <f t="shared" si="12"/>
        <v/>
      </c>
      <c r="E235" s="19" t="str">
        <f t="shared" si="13"/>
        <v/>
      </c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</row>
    <row r="236" spans="1:27">
      <c r="A236" s="9"/>
      <c r="B236" s="10"/>
      <c r="C236" s="22" t="str">
        <f t="shared" si="11"/>
        <v/>
      </c>
      <c r="D236" s="19" t="str">
        <f t="shared" si="12"/>
        <v/>
      </c>
      <c r="E236" s="19" t="str">
        <f t="shared" si="13"/>
        <v/>
      </c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</row>
    <row r="237" spans="1:27">
      <c r="A237" s="9"/>
      <c r="B237" s="10"/>
      <c r="C237" s="22" t="str">
        <f t="shared" si="11"/>
        <v/>
      </c>
      <c r="D237" s="19" t="str">
        <f t="shared" si="12"/>
        <v/>
      </c>
      <c r="E237" s="19" t="str">
        <f t="shared" si="13"/>
        <v/>
      </c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</row>
    <row r="238" spans="1:27">
      <c r="A238" s="9"/>
      <c r="B238" s="10"/>
      <c r="C238" s="22" t="str">
        <f t="shared" si="11"/>
        <v/>
      </c>
      <c r="D238" s="19" t="str">
        <f t="shared" si="12"/>
        <v/>
      </c>
      <c r="E238" s="19" t="str">
        <f t="shared" si="13"/>
        <v/>
      </c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</row>
    <row r="239" spans="1:27">
      <c r="A239" s="9"/>
      <c r="B239" s="10"/>
      <c r="C239" s="22" t="str">
        <f t="shared" si="11"/>
        <v/>
      </c>
      <c r="D239" s="19" t="str">
        <f t="shared" si="12"/>
        <v/>
      </c>
      <c r="E239" s="19" t="str">
        <f t="shared" si="13"/>
        <v/>
      </c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</row>
    <row r="240" spans="1:27">
      <c r="A240" s="9"/>
      <c r="B240" s="10"/>
      <c r="C240" s="22" t="str">
        <f t="shared" si="11"/>
        <v/>
      </c>
      <c r="D240" s="19" t="str">
        <f t="shared" si="12"/>
        <v/>
      </c>
      <c r="E240" s="19" t="str">
        <f t="shared" si="13"/>
        <v/>
      </c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</row>
    <row r="241" spans="1:27">
      <c r="A241" s="9"/>
      <c r="B241" s="10"/>
      <c r="C241" s="22" t="str">
        <f t="shared" si="11"/>
        <v/>
      </c>
      <c r="D241" s="19" t="str">
        <f t="shared" si="12"/>
        <v/>
      </c>
      <c r="E241" s="19" t="str">
        <f t="shared" si="13"/>
        <v/>
      </c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</row>
    <row r="242" spans="1:27">
      <c r="A242" s="9"/>
      <c r="B242" s="10"/>
      <c r="C242" s="22" t="str">
        <f t="shared" si="11"/>
        <v/>
      </c>
      <c r="D242" s="19" t="str">
        <f t="shared" si="12"/>
        <v/>
      </c>
      <c r="E242" s="19" t="str">
        <f t="shared" si="13"/>
        <v/>
      </c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</row>
    <row r="243" spans="1:27">
      <c r="A243" s="9"/>
      <c r="B243" s="10"/>
      <c r="C243" s="22" t="str">
        <f t="shared" si="11"/>
        <v/>
      </c>
      <c r="D243" s="19" t="str">
        <f t="shared" si="12"/>
        <v/>
      </c>
      <c r="E243" s="19" t="str">
        <f t="shared" si="13"/>
        <v/>
      </c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</row>
    <row r="244" spans="1:27">
      <c r="A244" s="9"/>
      <c r="B244" s="10"/>
      <c r="C244" s="22" t="str">
        <f t="shared" si="11"/>
        <v/>
      </c>
      <c r="D244" s="19" t="str">
        <f t="shared" si="12"/>
        <v/>
      </c>
      <c r="E244" s="19" t="str">
        <f t="shared" si="13"/>
        <v/>
      </c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</row>
    <row r="245" spans="1:27">
      <c r="A245" s="9"/>
      <c r="B245" s="10"/>
      <c r="C245" s="22" t="str">
        <f t="shared" si="11"/>
        <v/>
      </c>
      <c r="D245" s="19" t="str">
        <f t="shared" si="12"/>
        <v/>
      </c>
      <c r="E245" s="19" t="str">
        <f t="shared" si="13"/>
        <v/>
      </c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</row>
    <row r="246" spans="1:27">
      <c r="A246" s="9"/>
      <c r="B246" s="10"/>
      <c r="C246" s="22" t="str">
        <f t="shared" si="11"/>
        <v/>
      </c>
      <c r="D246" s="19" t="str">
        <f t="shared" si="12"/>
        <v/>
      </c>
      <c r="E246" s="19" t="str">
        <f t="shared" si="13"/>
        <v/>
      </c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</row>
    <row r="247" spans="1:27">
      <c r="A247" s="9"/>
      <c r="B247" s="10"/>
      <c r="C247" s="22" t="str">
        <f t="shared" si="11"/>
        <v/>
      </c>
      <c r="D247" s="19" t="str">
        <f t="shared" si="12"/>
        <v/>
      </c>
      <c r="E247" s="19" t="str">
        <f t="shared" si="13"/>
        <v/>
      </c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</row>
    <row r="248" spans="1:27">
      <c r="A248" s="9"/>
      <c r="B248" s="10"/>
      <c r="C248" s="22" t="str">
        <f t="shared" si="11"/>
        <v/>
      </c>
      <c r="D248" s="19" t="str">
        <f t="shared" si="12"/>
        <v/>
      </c>
      <c r="E248" s="19" t="str">
        <f t="shared" si="13"/>
        <v/>
      </c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</row>
    <row r="249" spans="1:27">
      <c r="A249" s="9"/>
      <c r="B249" s="10"/>
      <c r="C249" s="22" t="str">
        <f t="shared" si="11"/>
        <v/>
      </c>
      <c r="D249" s="19" t="str">
        <f t="shared" si="12"/>
        <v/>
      </c>
      <c r="E249" s="19" t="str">
        <f t="shared" si="13"/>
        <v/>
      </c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</row>
    <row r="250" spans="1:27">
      <c r="A250" s="9"/>
      <c r="B250" s="10"/>
      <c r="C250" s="22" t="str">
        <f t="shared" si="11"/>
        <v/>
      </c>
      <c r="D250" s="19" t="str">
        <f t="shared" si="12"/>
        <v/>
      </c>
      <c r="E250" s="19" t="str">
        <f t="shared" si="13"/>
        <v/>
      </c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</row>
    <row r="251" spans="1:27">
      <c r="A251" s="9"/>
      <c r="B251" s="10"/>
      <c r="C251" s="22" t="str">
        <f t="shared" si="11"/>
        <v/>
      </c>
      <c r="D251" s="19" t="str">
        <f t="shared" si="12"/>
        <v/>
      </c>
      <c r="E251" s="19" t="str">
        <f t="shared" si="13"/>
        <v/>
      </c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</row>
    <row r="252" spans="1:27">
      <c r="A252" s="9"/>
      <c r="B252" s="10"/>
      <c r="C252" s="22" t="str">
        <f t="shared" si="11"/>
        <v/>
      </c>
      <c r="D252" s="19" t="str">
        <f t="shared" si="12"/>
        <v/>
      </c>
      <c r="E252" s="19" t="str">
        <f t="shared" si="13"/>
        <v/>
      </c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</row>
    <row r="253" spans="1:27">
      <c r="A253" s="9"/>
      <c r="B253" s="10"/>
      <c r="C253" s="22" t="str">
        <f t="shared" si="11"/>
        <v/>
      </c>
      <c r="D253" s="19" t="str">
        <f t="shared" si="12"/>
        <v/>
      </c>
      <c r="E253" s="19" t="str">
        <f t="shared" si="13"/>
        <v/>
      </c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</row>
    <row r="254" spans="1:27">
      <c r="A254" s="9"/>
      <c r="B254" s="10"/>
      <c r="C254" s="22" t="str">
        <f t="shared" si="11"/>
        <v/>
      </c>
      <c r="D254" s="19" t="str">
        <f t="shared" si="12"/>
        <v/>
      </c>
      <c r="E254" s="19" t="str">
        <f t="shared" si="13"/>
        <v/>
      </c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</row>
    <row r="255" spans="1:27">
      <c r="A255" s="9"/>
      <c r="B255" s="10"/>
      <c r="C255" s="22" t="str">
        <f t="shared" si="11"/>
        <v/>
      </c>
      <c r="D255" s="19" t="str">
        <f t="shared" si="12"/>
        <v/>
      </c>
      <c r="E255" s="19" t="str">
        <f t="shared" si="13"/>
        <v/>
      </c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</row>
    <row r="256" spans="1:27">
      <c r="A256" s="9"/>
      <c r="B256" s="10"/>
      <c r="C256" s="22" t="str">
        <f t="shared" si="11"/>
        <v/>
      </c>
      <c r="D256" s="19" t="str">
        <f t="shared" si="12"/>
        <v/>
      </c>
      <c r="E256" s="19" t="str">
        <f t="shared" si="13"/>
        <v/>
      </c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</row>
    <row r="257" spans="1:27">
      <c r="A257" s="9"/>
      <c r="B257" s="10"/>
      <c r="C257" s="22" t="str">
        <f t="shared" si="11"/>
        <v/>
      </c>
      <c r="D257" s="19" t="str">
        <f t="shared" si="12"/>
        <v/>
      </c>
      <c r="E257" s="19" t="str">
        <f t="shared" si="13"/>
        <v/>
      </c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</row>
    <row r="258" spans="1:27">
      <c r="A258" s="9"/>
      <c r="B258" s="10"/>
      <c r="C258" s="22" t="str">
        <f t="shared" si="11"/>
        <v/>
      </c>
      <c r="D258" s="19" t="str">
        <f t="shared" si="12"/>
        <v/>
      </c>
      <c r="E258" s="19" t="str">
        <f t="shared" si="13"/>
        <v/>
      </c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</row>
    <row r="259" spans="1:27">
      <c r="A259" s="9"/>
      <c r="B259" s="10"/>
      <c r="C259" s="22" t="str">
        <f t="shared" si="11"/>
        <v/>
      </c>
      <c r="D259" s="19" t="str">
        <f t="shared" si="12"/>
        <v/>
      </c>
      <c r="E259" s="19" t="str">
        <f t="shared" si="13"/>
        <v/>
      </c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</row>
    <row r="260" spans="1:27">
      <c r="A260" s="9"/>
      <c r="B260" s="10"/>
      <c r="C260" s="22" t="str">
        <f t="shared" si="11"/>
        <v/>
      </c>
      <c r="D260" s="19" t="str">
        <f t="shared" si="12"/>
        <v/>
      </c>
      <c r="E260" s="19" t="str">
        <f t="shared" si="13"/>
        <v/>
      </c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</row>
    <row r="261" spans="1:27">
      <c r="A261" s="9"/>
      <c r="B261" s="10"/>
      <c r="C261" s="22" t="str">
        <f t="shared" si="11"/>
        <v/>
      </c>
      <c r="D261" s="19" t="str">
        <f t="shared" si="12"/>
        <v/>
      </c>
      <c r="E261" s="19" t="str">
        <f t="shared" si="13"/>
        <v/>
      </c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</row>
    <row r="262" spans="1:27">
      <c r="A262" s="9"/>
      <c r="B262" s="10"/>
      <c r="C262" s="22" t="str">
        <f t="shared" si="11"/>
        <v/>
      </c>
      <c r="D262" s="19" t="str">
        <f t="shared" si="12"/>
        <v/>
      </c>
      <c r="E262" s="19" t="str">
        <f t="shared" si="13"/>
        <v/>
      </c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</row>
    <row r="263" spans="1:27">
      <c r="A263" s="9"/>
      <c r="B263" s="10"/>
      <c r="C263" s="22" t="str">
        <f t="shared" si="11"/>
        <v/>
      </c>
      <c r="D263" s="19" t="str">
        <f t="shared" si="12"/>
        <v/>
      </c>
      <c r="E263" s="19" t="str">
        <f t="shared" si="13"/>
        <v/>
      </c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</row>
    <row r="264" spans="1:27">
      <c r="A264" s="9"/>
      <c r="B264" s="10"/>
      <c r="C264" s="22" t="str">
        <f t="shared" si="11"/>
        <v/>
      </c>
      <c r="D264" s="19" t="str">
        <f t="shared" si="12"/>
        <v/>
      </c>
      <c r="E264" s="19" t="str">
        <f t="shared" si="13"/>
        <v/>
      </c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</row>
    <row r="265" spans="1:27">
      <c r="A265" s="9"/>
      <c r="B265" s="10"/>
      <c r="C265" s="22" t="str">
        <f t="shared" si="11"/>
        <v/>
      </c>
      <c r="D265" s="19" t="str">
        <f t="shared" si="12"/>
        <v/>
      </c>
      <c r="E265" s="19" t="str">
        <f t="shared" si="13"/>
        <v/>
      </c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</row>
    <row r="266" spans="1:27">
      <c r="A266" s="9"/>
      <c r="B266" s="10"/>
      <c r="C266" s="22" t="str">
        <f t="shared" si="11"/>
        <v/>
      </c>
      <c r="D266" s="19" t="str">
        <f t="shared" si="12"/>
        <v/>
      </c>
      <c r="E266" s="19" t="str">
        <f t="shared" si="13"/>
        <v/>
      </c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</row>
    <row r="267" spans="1:27">
      <c r="A267" s="9"/>
      <c r="B267" s="10"/>
      <c r="C267" s="22" t="str">
        <f t="shared" si="11"/>
        <v/>
      </c>
      <c r="D267" s="19" t="str">
        <f t="shared" si="12"/>
        <v/>
      </c>
      <c r="E267" s="19" t="str">
        <f t="shared" si="13"/>
        <v/>
      </c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</row>
    <row r="268" spans="1:27">
      <c r="A268" s="9"/>
      <c r="B268" s="10"/>
      <c r="C268" s="22" t="str">
        <f t="shared" si="11"/>
        <v/>
      </c>
      <c r="D268" s="19" t="str">
        <f t="shared" si="12"/>
        <v/>
      </c>
      <c r="E268" s="19" t="str">
        <f t="shared" si="13"/>
        <v/>
      </c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</row>
    <row r="269" spans="1:27">
      <c r="A269" s="9"/>
      <c r="B269" s="10"/>
      <c r="C269" s="22" t="str">
        <f t="shared" si="11"/>
        <v/>
      </c>
      <c r="D269" s="19" t="str">
        <f t="shared" si="12"/>
        <v/>
      </c>
      <c r="E269" s="19" t="str">
        <f t="shared" si="13"/>
        <v/>
      </c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</row>
    <row r="270" spans="1:27">
      <c r="A270" s="9"/>
      <c r="B270" s="10"/>
      <c r="C270" s="22" t="str">
        <f t="shared" si="11"/>
        <v/>
      </c>
      <c r="D270" s="19" t="str">
        <f t="shared" si="12"/>
        <v/>
      </c>
      <c r="E270" s="19" t="str">
        <f t="shared" si="13"/>
        <v/>
      </c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</row>
    <row r="271" spans="1:27">
      <c r="A271" s="9"/>
      <c r="B271" s="10"/>
      <c r="C271" s="22" t="str">
        <f t="shared" si="11"/>
        <v/>
      </c>
      <c r="D271" s="19" t="str">
        <f t="shared" si="12"/>
        <v/>
      </c>
      <c r="E271" s="19" t="str">
        <f t="shared" si="13"/>
        <v/>
      </c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</row>
    <row r="272" spans="1:27">
      <c r="A272" s="9"/>
      <c r="B272" s="10"/>
      <c r="C272" s="22" t="str">
        <f t="shared" si="11"/>
        <v/>
      </c>
      <c r="D272" s="19" t="str">
        <f t="shared" si="12"/>
        <v/>
      </c>
      <c r="E272" s="19" t="str">
        <f t="shared" si="13"/>
        <v/>
      </c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</row>
    <row r="273" spans="1:27">
      <c r="A273" s="9"/>
      <c r="B273" s="10"/>
      <c r="C273" s="22" t="str">
        <f t="shared" si="11"/>
        <v/>
      </c>
      <c r="D273" s="19" t="str">
        <f t="shared" si="12"/>
        <v/>
      </c>
      <c r="E273" s="19" t="str">
        <f t="shared" si="13"/>
        <v/>
      </c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</row>
    <row r="274" spans="1:27">
      <c r="A274" s="9"/>
      <c r="B274" s="10"/>
      <c r="C274" s="22" t="str">
        <f t="shared" si="11"/>
        <v/>
      </c>
      <c r="D274" s="19" t="str">
        <f t="shared" si="12"/>
        <v/>
      </c>
      <c r="E274" s="19" t="str">
        <f t="shared" si="13"/>
        <v/>
      </c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</row>
    <row r="275" spans="1:27">
      <c r="A275" s="9"/>
      <c r="B275" s="10"/>
      <c r="C275" s="22" t="str">
        <f t="shared" ref="C275:C338" si="14">IF(ISBLANK(B275),"",$B$10)</f>
        <v/>
      </c>
      <c r="D275" s="19" t="str">
        <f t="shared" ref="D275:D338" si="15">IF(ISBLANK(B275),"",C275-B275)</f>
        <v/>
      </c>
      <c r="E275" s="19" t="str">
        <f t="shared" si="13"/>
        <v/>
      </c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</row>
    <row r="276" spans="1:27">
      <c r="A276" s="9"/>
      <c r="B276" s="10"/>
      <c r="C276" s="22" t="str">
        <f t="shared" si="14"/>
        <v/>
      </c>
      <c r="D276" s="19" t="str">
        <f t="shared" si="15"/>
        <v/>
      </c>
      <c r="E276" s="19" t="str">
        <f t="shared" si="13"/>
        <v/>
      </c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</row>
    <row r="277" spans="1:27">
      <c r="A277" s="9"/>
      <c r="B277" s="10"/>
      <c r="C277" s="22" t="str">
        <f t="shared" si="14"/>
        <v/>
      </c>
      <c r="D277" s="19" t="str">
        <f t="shared" si="15"/>
        <v/>
      </c>
      <c r="E277" s="19" t="str">
        <f t="shared" si="13"/>
        <v/>
      </c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</row>
    <row r="278" spans="1:27">
      <c r="A278" s="9"/>
      <c r="B278" s="10"/>
      <c r="C278" s="22" t="str">
        <f t="shared" si="14"/>
        <v/>
      </c>
      <c r="D278" s="19" t="str">
        <f t="shared" si="15"/>
        <v/>
      </c>
      <c r="E278" s="19" t="str">
        <f t="shared" si="13"/>
        <v/>
      </c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</row>
    <row r="279" spans="1:27">
      <c r="A279" s="9"/>
      <c r="B279" s="10"/>
      <c r="C279" s="22" t="str">
        <f t="shared" si="14"/>
        <v/>
      </c>
      <c r="D279" s="19" t="str">
        <f t="shared" si="15"/>
        <v/>
      </c>
      <c r="E279" s="19" t="str">
        <f t="shared" si="13"/>
        <v/>
      </c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</row>
    <row r="280" spans="1:27">
      <c r="A280" s="9"/>
      <c r="B280" s="10"/>
      <c r="C280" s="22" t="str">
        <f t="shared" si="14"/>
        <v/>
      </c>
      <c r="D280" s="19" t="str">
        <f t="shared" si="15"/>
        <v/>
      </c>
      <c r="E280" s="19" t="str">
        <f t="shared" si="13"/>
        <v/>
      </c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</row>
    <row r="281" spans="1:27">
      <c r="A281" s="9"/>
      <c r="B281" s="10"/>
      <c r="C281" s="22" t="str">
        <f t="shared" si="14"/>
        <v/>
      </c>
      <c r="D281" s="19" t="str">
        <f t="shared" si="15"/>
        <v/>
      </c>
      <c r="E281" s="19" t="str">
        <f t="shared" si="13"/>
        <v/>
      </c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</row>
    <row r="282" spans="1:27">
      <c r="A282" s="9"/>
      <c r="B282" s="10"/>
      <c r="C282" s="22" t="str">
        <f t="shared" si="14"/>
        <v/>
      </c>
      <c r="D282" s="19" t="str">
        <f t="shared" si="15"/>
        <v/>
      </c>
      <c r="E282" s="19" t="str">
        <f t="shared" ref="E282:E345" si="16">IF(ISBLANK(B282),"",SUM(D275:D282))</f>
        <v/>
      </c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  <row r="283" spans="1:27">
      <c r="A283" s="9"/>
      <c r="B283" s="10"/>
      <c r="C283" s="22" t="str">
        <f t="shared" si="14"/>
        <v/>
      </c>
      <c r="D283" s="19" t="str">
        <f t="shared" si="15"/>
        <v/>
      </c>
      <c r="E283" s="19" t="str">
        <f t="shared" si="16"/>
        <v/>
      </c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</row>
    <row r="284" spans="1:27">
      <c r="A284" s="9"/>
      <c r="B284" s="10"/>
      <c r="C284" s="22" t="str">
        <f t="shared" si="14"/>
        <v/>
      </c>
      <c r="D284" s="19" t="str">
        <f t="shared" si="15"/>
        <v/>
      </c>
      <c r="E284" s="19" t="str">
        <f t="shared" si="16"/>
        <v/>
      </c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</row>
    <row r="285" spans="1:27">
      <c r="A285" s="9"/>
      <c r="B285" s="10"/>
      <c r="C285" s="22" t="str">
        <f t="shared" si="14"/>
        <v/>
      </c>
      <c r="D285" s="19" t="str">
        <f t="shared" si="15"/>
        <v/>
      </c>
      <c r="E285" s="19" t="str">
        <f t="shared" si="16"/>
        <v/>
      </c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</row>
    <row r="286" spans="1:27">
      <c r="A286" s="9"/>
      <c r="B286" s="10"/>
      <c r="C286" s="22" t="str">
        <f t="shared" si="14"/>
        <v/>
      </c>
      <c r="D286" s="19" t="str">
        <f t="shared" si="15"/>
        <v/>
      </c>
      <c r="E286" s="19" t="str">
        <f t="shared" si="16"/>
        <v/>
      </c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</row>
    <row r="287" spans="1:27">
      <c r="A287" s="9"/>
      <c r="B287" s="10"/>
      <c r="C287" s="22" t="str">
        <f t="shared" si="14"/>
        <v/>
      </c>
      <c r="D287" s="19" t="str">
        <f t="shared" si="15"/>
        <v/>
      </c>
      <c r="E287" s="19" t="str">
        <f t="shared" si="16"/>
        <v/>
      </c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</row>
    <row r="288" spans="1:27">
      <c r="A288" s="9"/>
      <c r="B288" s="10"/>
      <c r="C288" s="22" t="str">
        <f t="shared" si="14"/>
        <v/>
      </c>
      <c r="D288" s="19" t="str">
        <f t="shared" si="15"/>
        <v/>
      </c>
      <c r="E288" s="19" t="str">
        <f t="shared" si="16"/>
        <v/>
      </c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</row>
    <row r="289" spans="1:27">
      <c r="A289" s="9"/>
      <c r="B289" s="10"/>
      <c r="C289" s="22" t="str">
        <f t="shared" si="14"/>
        <v/>
      </c>
      <c r="D289" s="19" t="str">
        <f t="shared" si="15"/>
        <v/>
      </c>
      <c r="E289" s="19" t="str">
        <f t="shared" si="16"/>
        <v/>
      </c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</row>
    <row r="290" spans="1:27">
      <c r="A290" s="9"/>
      <c r="B290" s="10"/>
      <c r="C290" s="22" t="str">
        <f t="shared" si="14"/>
        <v/>
      </c>
      <c r="D290" s="19" t="str">
        <f t="shared" si="15"/>
        <v/>
      </c>
      <c r="E290" s="19" t="str">
        <f t="shared" si="16"/>
        <v/>
      </c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</row>
    <row r="291" spans="1:27">
      <c r="A291" s="9"/>
      <c r="B291" s="10"/>
      <c r="C291" s="22" t="str">
        <f t="shared" si="14"/>
        <v/>
      </c>
      <c r="D291" s="19" t="str">
        <f t="shared" si="15"/>
        <v/>
      </c>
      <c r="E291" s="19" t="str">
        <f t="shared" si="16"/>
        <v/>
      </c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</row>
    <row r="292" spans="1:27">
      <c r="A292" s="9"/>
      <c r="B292" s="10"/>
      <c r="C292" s="22" t="str">
        <f t="shared" si="14"/>
        <v/>
      </c>
      <c r="D292" s="19" t="str">
        <f t="shared" si="15"/>
        <v/>
      </c>
      <c r="E292" s="19" t="str">
        <f t="shared" si="16"/>
        <v/>
      </c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</row>
    <row r="293" spans="1:27">
      <c r="A293" s="9"/>
      <c r="B293" s="10"/>
      <c r="C293" s="22" t="str">
        <f t="shared" si="14"/>
        <v/>
      </c>
      <c r="D293" s="19" t="str">
        <f t="shared" si="15"/>
        <v/>
      </c>
      <c r="E293" s="19" t="str">
        <f t="shared" si="16"/>
        <v/>
      </c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</row>
    <row r="294" spans="1:27">
      <c r="A294" s="9"/>
      <c r="B294" s="10"/>
      <c r="C294" s="22" t="str">
        <f t="shared" si="14"/>
        <v/>
      </c>
      <c r="D294" s="19" t="str">
        <f t="shared" si="15"/>
        <v/>
      </c>
      <c r="E294" s="19" t="str">
        <f t="shared" si="16"/>
        <v/>
      </c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</row>
    <row r="295" spans="1:27">
      <c r="A295" s="9"/>
      <c r="B295" s="10"/>
      <c r="C295" s="22" t="str">
        <f t="shared" si="14"/>
        <v/>
      </c>
      <c r="D295" s="19" t="str">
        <f t="shared" si="15"/>
        <v/>
      </c>
      <c r="E295" s="19" t="str">
        <f t="shared" si="16"/>
        <v/>
      </c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</row>
    <row r="296" spans="1:27">
      <c r="A296" s="9"/>
      <c r="B296" s="10"/>
      <c r="C296" s="22" t="str">
        <f t="shared" si="14"/>
        <v/>
      </c>
      <c r="D296" s="19" t="str">
        <f t="shared" si="15"/>
        <v/>
      </c>
      <c r="E296" s="19" t="str">
        <f t="shared" si="16"/>
        <v/>
      </c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</row>
    <row r="297" spans="1:27">
      <c r="A297" s="9"/>
      <c r="B297" s="10"/>
      <c r="C297" s="22" t="str">
        <f t="shared" si="14"/>
        <v/>
      </c>
      <c r="D297" s="19" t="str">
        <f t="shared" si="15"/>
        <v/>
      </c>
      <c r="E297" s="19" t="str">
        <f t="shared" si="16"/>
        <v/>
      </c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</row>
    <row r="298" spans="1:27">
      <c r="A298" s="9"/>
      <c r="B298" s="10"/>
      <c r="C298" s="22" t="str">
        <f t="shared" si="14"/>
        <v/>
      </c>
      <c r="D298" s="19" t="str">
        <f t="shared" si="15"/>
        <v/>
      </c>
      <c r="E298" s="19" t="str">
        <f t="shared" si="16"/>
        <v/>
      </c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</row>
    <row r="299" spans="1:27">
      <c r="A299" s="9"/>
      <c r="B299" s="10"/>
      <c r="C299" s="22" t="str">
        <f t="shared" si="14"/>
        <v/>
      </c>
      <c r="D299" s="19" t="str">
        <f t="shared" si="15"/>
        <v/>
      </c>
      <c r="E299" s="19" t="str">
        <f t="shared" si="16"/>
        <v/>
      </c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</row>
    <row r="300" spans="1:27">
      <c r="A300" s="9"/>
      <c r="B300" s="10"/>
      <c r="C300" s="22" t="str">
        <f t="shared" si="14"/>
        <v/>
      </c>
      <c r="D300" s="19" t="str">
        <f t="shared" si="15"/>
        <v/>
      </c>
      <c r="E300" s="19" t="str">
        <f t="shared" si="16"/>
        <v/>
      </c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</row>
    <row r="301" spans="1:27">
      <c r="A301" s="9"/>
      <c r="B301" s="10"/>
      <c r="C301" s="22" t="str">
        <f t="shared" si="14"/>
        <v/>
      </c>
      <c r="D301" s="19" t="str">
        <f t="shared" si="15"/>
        <v/>
      </c>
      <c r="E301" s="19" t="str">
        <f t="shared" si="16"/>
        <v/>
      </c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</row>
    <row r="302" spans="1:27">
      <c r="A302" s="9"/>
      <c r="B302" s="10"/>
      <c r="C302" s="22" t="str">
        <f t="shared" si="14"/>
        <v/>
      </c>
      <c r="D302" s="19" t="str">
        <f t="shared" si="15"/>
        <v/>
      </c>
      <c r="E302" s="19" t="str">
        <f t="shared" si="16"/>
        <v/>
      </c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</row>
    <row r="303" spans="1:27">
      <c r="A303" s="9"/>
      <c r="B303" s="10"/>
      <c r="C303" s="22" t="str">
        <f t="shared" si="14"/>
        <v/>
      </c>
      <c r="D303" s="19" t="str">
        <f t="shared" si="15"/>
        <v/>
      </c>
      <c r="E303" s="19" t="str">
        <f t="shared" si="16"/>
        <v/>
      </c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</row>
    <row r="304" spans="1:27">
      <c r="A304" s="9"/>
      <c r="B304" s="10"/>
      <c r="C304" s="22" t="str">
        <f t="shared" si="14"/>
        <v/>
      </c>
      <c r="D304" s="19" t="str">
        <f t="shared" si="15"/>
        <v/>
      </c>
      <c r="E304" s="19" t="str">
        <f t="shared" si="16"/>
        <v/>
      </c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</row>
    <row r="305" spans="1:27">
      <c r="A305" s="9"/>
      <c r="B305" s="10"/>
      <c r="C305" s="22" t="str">
        <f t="shared" si="14"/>
        <v/>
      </c>
      <c r="D305" s="19" t="str">
        <f t="shared" si="15"/>
        <v/>
      </c>
      <c r="E305" s="19" t="str">
        <f t="shared" si="16"/>
        <v/>
      </c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</row>
    <row r="306" spans="1:27">
      <c r="A306" s="9"/>
      <c r="B306" s="10"/>
      <c r="C306" s="22" t="str">
        <f t="shared" si="14"/>
        <v/>
      </c>
      <c r="D306" s="19" t="str">
        <f t="shared" si="15"/>
        <v/>
      </c>
      <c r="E306" s="19" t="str">
        <f t="shared" si="16"/>
        <v/>
      </c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</row>
    <row r="307" spans="1:27">
      <c r="A307" s="9"/>
      <c r="B307" s="10"/>
      <c r="C307" s="22" t="str">
        <f t="shared" si="14"/>
        <v/>
      </c>
      <c r="D307" s="19" t="str">
        <f t="shared" si="15"/>
        <v/>
      </c>
      <c r="E307" s="19" t="str">
        <f t="shared" si="16"/>
        <v/>
      </c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</row>
    <row r="308" spans="1:27">
      <c r="A308" s="9"/>
      <c r="B308" s="10"/>
      <c r="C308" s="22" t="str">
        <f t="shared" si="14"/>
        <v/>
      </c>
      <c r="D308" s="19" t="str">
        <f t="shared" si="15"/>
        <v/>
      </c>
      <c r="E308" s="19" t="str">
        <f t="shared" si="16"/>
        <v/>
      </c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</row>
    <row r="309" spans="1:27">
      <c r="A309" s="9"/>
      <c r="B309" s="10"/>
      <c r="C309" s="22" t="str">
        <f t="shared" si="14"/>
        <v/>
      </c>
      <c r="D309" s="19" t="str">
        <f t="shared" si="15"/>
        <v/>
      </c>
      <c r="E309" s="19" t="str">
        <f t="shared" si="16"/>
        <v/>
      </c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</row>
    <row r="310" spans="1:27">
      <c r="A310" s="9"/>
      <c r="B310" s="10"/>
      <c r="C310" s="22" t="str">
        <f t="shared" si="14"/>
        <v/>
      </c>
      <c r="D310" s="19" t="str">
        <f t="shared" si="15"/>
        <v/>
      </c>
      <c r="E310" s="19" t="str">
        <f t="shared" si="16"/>
        <v/>
      </c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</row>
    <row r="311" spans="1:27">
      <c r="A311" s="9"/>
      <c r="B311" s="10"/>
      <c r="C311" s="22" t="str">
        <f t="shared" si="14"/>
        <v/>
      </c>
      <c r="D311" s="19" t="str">
        <f t="shared" si="15"/>
        <v/>
      </c>
      <c r="E311" s="19" t="str">
        <f t="shared" si="16"/>
        <v/>
      </c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</row>
    <row r="312" spans="1:27">
      <c r="A312" s="9"/>
      <c r="B312" s="10"/>
      <c r="C312" s="22" t="str">
        <f t="shared" si="14"/>
        <v/>
      </c>
      <c r="D312" s="19" t="str">
        <f t="shared" si="15"/>
        <v/>
      </c>
      <c r="E312" s="19" t="str">
        <f t="shared" si="16"/>
        <v/>
      </c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</row>
    <row r="313" spans="1:27">
      <c r="A313" s="9"/>
      <c r="B313" s="10"/>
      <c r="C313" s="22" t="str">
        <f t="shared" si="14"/>
        <v/>
      </c>
      <c r="D313" s="19" t="str">
        <f t="shared" si="15"/>
        <v/>
      </c>
      <c r="E313" s="19" t="str">
        <f t="shared" si="16"/>
        <v/>
      </c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</row>
    <row r="314" spans="1:27">
      <c r="A314" s="9"/>
      <c r="B314" s="10"/>
      <c r="C314" s="22" t="str">
        <f t="shared" si="14"/>
        <v/>
      </c>
      <c r="D314" s="19" t="str">
        <f t="shared" si="15"/>
        <v/>
      </c>
      <c r="E314" s="19" t="str">
        <f t="shared" si="16"/>
        <v/>
      </c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</row>
    <row r="315" spans="1:27">
      <c r="A315" s="9"/>
      <c r="B315" s="10"/>
      <c r="C315" s="22" t="str">
        <f t="shared" si="14"/>
        <v/>
      </c>
      <c r="D315" s="19" t="str">
        <f t="shared" si="15"/>
        <v/>
      </c>
      <c r="E315" s="19" t="str">
        <f t="shared" si="16"/>
        <v/>
      </c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</row>
    <row r="316" spans="1:27">
      <c r="A316" s="9"/>
      <c r="B316" s="10"/>
      <c r="C316" s="22" t="str">
        <f t="shared" si="14"/>
        <v/>
      </c>
      <c r="D316" s="19" t="str">
        <f t="shared" si="15"/>
        <v/>
      </c>
      <c r="E316" s="19" t="str">
        <f t="shared" si="16"/>
        <v/>
      </c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</row>
    <row r="317" spans="1:27">
      <c r="A317" s="9"/>
      <c r="B317" s="10"/>
      <c r="C317" s="22" t="str">
        <f t="shared" si="14"/>
        <v/>
      </c>
      <c r="D317" s="19" t="str">
        <f t="shared" si="15"/>
        <v/>
      </c>
      <c r="E317" s="19" t="str">
        <f t="shared" si="16"/>
        <v/>
      </c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</row>
    <row r="318" spans="1:27">
      <c r="A318" s="9"/>
      <c r="B318" s="10"/>
      <c r="C318" s="22" t="str">
        <f t="shared" si="14"/>
        <v/>
      </c>
      <c r="D318" s="19" t="str">
        <f t="shared" si="15"/>
        <v/>
      </c>
      <c r="E318" s="19" t="str">
        <f t="shared" si="16"/>
        <v/>
      </c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</row>
    <row r="319" spans="1:27">
      <c r="A319" s="9"/>
      <c r="B319" s="10"/>
      <c r="C319" s="22" t="str">
        <f t="shared" si="14"/>
        <v/>
      </c>
      <c r="D319" s="19" t="str">
        <f t="shared" si="15"/>
        <v/>
      </c>
      <c r="E319" s="19" t="str">
        <f t="shared" si="16"/>
        <v/>
      </c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</row>
    <row r="320" spans="1:27">
      <c r="A320" s="9"/>
      <c r="B320" s="10"/>
      <c r="C320" s="22" t="str">
        <f t="shared" si="14"/>
        <v/>
      </c>
      <c r="D320" s="19" t="str">
        <f t="shared" si="15"/>
        <v/>
      </c>
      <c r="E320" s="19" t="str">
        <f t="shared" si="16"/>
        <v/>
      </c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</row>
    <row r="321" spans="1:27">
      <c r="A321" s="9"/>
      <c r="B321" s="10"/>
      <c r="C321" s="22" t="str">
        <f t="shared" si="14"/>
        <v/>
      </c>
      <c r="D321" s="19" t="str">
        <f t="shared" si="15"/>
        <v/>
      </c>
      <c r="E321" s="19" t="str">
        <f t="shared" si="16"/>
        <v/>
      </c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</row>
    <row r="322" spans="1:27">
      <c r="A322" s="9"/>
      <c r="B322" s="10"/>
      <c r="C322" s="22" t="str">
        <f t="shared" si="14"/>
        <v/>
      </c>
      <c r="D322" s="19" t="str">
        <f t="shared" si="15"/>
        <v/>
      </c>
      <c r="E322" s="19" t="str">
        <f t="shared" si="16"/>
        <v/>
      </c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</row>
    <row r="323" spans="1:27">
      <c r="A323" s="9"/>
      <c r="B323" s="10"/>
      <c r="C323" s="22" t="str">
        <f t="shared" si="14"/>
        <v/>
      </c>
      <c r="D323" s="19" t="str">
        <f t="shared" si="15"/>
        <v/>
      </c>
      <c r="E323" s="19" t="str">
        <f t="shared" si="16"/>
        <v/>
      </c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</row>
    <row r="324" spans="1:27">
      <c r="A324" s="9"/>
      <c r="B324" s="10"/>
      <c r="C324" s="22" t="str">
        <f t="shared" si="14"/>
        <v/>
      </c>
      <c r="D324" s="19" t="str">
        <f t="shared" si="15"/>
        <v/>
      </c>
      <c r="E324" s="19" t="str">
        <f t="shared" si="16"/>
        <v/>
      </c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</row>
    <row r="325" spans="1:27">
      <c r="A325" s="9"/>
      <c r="B325" s="10"/>
      <c r="C325" s="22" t="str">
        <f t="shared" si="14"/>
        <v/>
      </c>
      <c r="D325" s="19" t="str">
        <f t="shared" si="15"/>
        <v/>
      </c>
      <c r="E325" s="19" t="str">
        <f t="shared" si="16"/>
        <v/>
      </c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</row>
    <row r="326" spans="1:27">
      <c r="A326" s="9"/>
      <c r="B326" s="10"/>
      <c r="C326" s="22" t="str">
        <f t="shared" si="14"/>
        <v/>
      </c>
      <c r="D326" s="19" t="str">
        <f t="shared" si="15"/>
        <v/>
      </c>
      <c r="E326" s="19" t="str">
        <f t="shared" si="16"/>
        <v/>
      </c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</row>
    <row r="327" spans="1:27">
      <c r="A327" s="9"/>
      <c r="B327" s="10"/>
      <c r="C327" s="22" t="str">
        <f t="shared" si="14"/>
        <v/>
      </c>
      <c r="D327" s="19" t="str">
        <f t="shared" si="15"/>
        <v/>
      </c>
      <c r="E327" s="19" t="str">
        <f t="shared" si="16"/>
        <v/>
      </c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</row>
    <row r="328" spans="1:27">
      <c r="A328" s="9"/>
      <c r="B328" s="10"/>
      <c r="C328" s="22" t="str">
        <f t="shared" si="14"/>
        <v/>
      </c>
      <c r="D328" s="19" t="str">
        <f t="shared" si="15"/>
        <v/>
      </c>
      <c r="E328" s="19" t="str">
        <f t="shared" si="16"/>
        <v/>
      </c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</row>
    <row r="329" spans="1:27">
      <c r="A329" s="9"/>
      <c r="B329" s="10"/>
      <c r="C329" s="22" t="str">
        <f t="shared" si="14"/>
        <v/>
      </c>
      <c r="D329" s="19" t="str">
        <f t="shared" si="15"/>
        <v/>
      </c>
      <c r="E329" s="19" t="str">
        <f t="shared" si="16"/>
        <v/>
      </c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</row>
    <row r="330" spans="1:27">
      <c r="A330" s="9"/>
      <c r="B330" s="10"/>
      <c r="C330" s="22" t="str">
        <f t="shared" si="14"/>
        <v/>
      </c>
      <c r="D330" s="19" t="str">
        <f t="shared" si="15"/>
        <v/>
      </c>
      <c r="E330" s="19" t="str">
        <f t="shared" si="16"/>
        <v/>
      </c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</row>
    <row r="331" spans="1:27">
      <c r="A331" s="9"/>
      <c r="B331" s="10"/>
      <c r="C331" s="22" t="str">
        <f t="shared" si="14"/>
        <v/>
      </c>
      <c r="D331" s="19" t="str">
        <f t="shared" si="15"/>
        <v/>
      </c>
      <c r="E331" s="19" t="str">
        <f t="shared" si="16"/>
        <v/>
      </c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</row>
    <row r="332" spans="1:27">
      <c r="A332" s="9"/>
      <c r="B332" s="10"/>
      <c r="C332" s="22" t="str">
        <f t="shared" si="14"/>
        <v/>
      </c>
      <c r="D332" s="19" t="str">
        <f t="shared" si="15"/>
        <v/>
      </c>
      <c r="E332" s="19" t="str">
        <f t="shared" si="16"/>
        <v/>
      </c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</row>
    <row r="333" spans="1:27">
      <c r="A333" s="9"/>
      <c r="B333" s="10"/>
      <c r="C333" s="22" t="str">
        <f t="shared" si="14"/>
        <v/>
      </c>
      <c r="D333" s="19" t="str">
        <f t="shared" si="15"/>
        <v/>
      </c>
      <c r="E333" s="19" t="str">
        <f t="shared" si="16"/>
        <v/>
      </c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</row>
    <row r="334" spans="1:27">
      <c r="A334" s="9"/>
      <c r="B334" s="10"/>
      <c r="C334" s="22" t="str">
        <f t="shared" si="14"/>
        <v/>
      </c>
      <c r="D334" s="19" t="str">
        <f t="shared" si="15"/>
        <v/>
      </c>
      <c r="E334" s="19" t="str">
        <f t="shared" si="16"/>
        <v/>
      </c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</row>
    <row r="335" spans="1:27">
      <c r="A335" s="9"/>
      <c r="B335" s="10"/>
      <c r="C335" s="22" t="str">
        <f t="shared" si="14"/>
        <v/>
      </c>
      <c r="D335" s="19" t="str">
        <f t="shared" si="15"/>
        <v/>
      </c>
      <c r="E335" s="19" t="str">
        <f t="shared" si="16"/>
        <v/>
      </c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</row>
    <row r="336" spans="1:27">
      <c r="A336" s="9"/>
      <c r="B336" s="10"/>
      <c r="C336" s="22" t="str">
        <f t="shared" si="14"/>
        <v/>
      </c>
      <c r="D336" s="19" t="str">
        <f t="shared" si="15"/>
        <v/>
      </c>
      <c r="E336" s="19" t="str">
        <f t="shared" si="16"/>
        <v/>
      </c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</row>
    <row r="337" spans="1:27">
      <c r="A337" s="9"/>
      <c r="B337" s="10"/>
      <c r="C337" s="22" t="str">
        <f t="shared" si="14"/>
        <v/>
      </c>
      <c r="D337" s="19" t="str">
        <f t="shared" si="15"/>
        <v/>
      </c>
      <c r="E337" s="19" t="str">
        <f t="shared" si="16"/>
        <v/>
      </c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</row>
    <row r="338" spans="1:27">
      <c r="A338" s="9"/>
      <c r="B338" s="10"/>
      <c r="C338" s="22" t="str">
        <f t="shared" si="14"/>
        <v/>
      </c>
      <c r="D338" s="19" t="str">
        <f t="shared" si="15"/>
        <v/>
      </c>
      <c r="E338" s="19" t="str">
        <f t="shared" si="16"/>
        <v/>
      </c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</row>
    <row r="339" spans="1:27">
      <c r="A339" s="9"/>
      <c r="B339" s="10"/>
      <c r="C339" s="22" t="str">
        <f t="shared" ref="C339:C402" si="17">IF(ISBLANK(B339),"",$B$10)</f>
        <v/>
      </c>
      <c r="D339" s="19" t="str">
        <f t="shared" ref="D339:D402" si="18">IF(ISBLANK(B339),"",C339-B339)</f>
        <v/>
      </c>
      <c r="E339" s="19" t="str">
        <f t="shared" si="16"/>
        <v/>
      </c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</row>
    <row r="340" spans="1:27">
      <c r="A340" s="9"/>
      <c r="B340" s="10"/>
      <c r="C340" s="22" t="str">
        <f t="shared" si="17"/>
        <v/>
      </c>
      <c r="D340" s="19" t="str">
        <f t="shared" si="18"/>
        <v/>
      </c>
      <c r="E340" s="19" t="str">
        <f t="shared" si="16"/>
        <v/>
      </c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</row>
    <row r="341" spans="1:27">
      <c r="A341" s="9"/>
      <c r="B341" s="10"/>
      <c r="C341" s="22" t="str">
        <f t="shared" si="17"/>
        <v/>
      </c>
      <c r="D341" s="19" t="str">
        <f t="shared" si="18"/>
        <v/>
      </c>
      <c r="E341" s="19" t="str">
        <f t="shared" si="16"/>
        <v/>
      </c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</row>
    <row r="342" spans="1:27">
      <c r="A342" s="9"/>
      <c r="B342" s="10"/>
      <c r="C342" s="22" t="str">
        <f t="shared" si="17"/>
        <v/>
      </c>
      <c r="D342" s="19" t="str">
        <f t="shared" si="18"/>
        <v/>
      </c>
      <c r="E342" s="19" t="str">
        <f t="shared" si="16"/>
        <v/>
      </c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</row>
    <row r="343" spans="1:27">
      <c r="A343" s="9"/>
      <c r="B343" s="10"/>
      <c r="C343" s="22" t="str">
        <f t="shared" si="17"/>
        <v/>
      </c>
      <c r="D343" s="19" t="str">
        <f t="shared" si="18"/>
        <v/>
      </c>
      <c r="E343" s="19" t="str">
        <f t="shared" si="16"/>
        <v/>
      </c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</row>
    <row r="344" spans="1:27">
      <c r="A344" s="9"/>
      <c r="B344" s="10"/>
      <c r="C344" s="22" t="str">
        <f t="shared" si="17"/>
        <v/>
      </c>
      <c r="D344" s="19" t="str">
        <f t="shared" si="18"/>
        <v/>
      </c>
      <c r="E344" s="19" t="str">
        <f t="shared" si="16"/>
        <v/>
      </c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</row>
    <row r="345" spans="1:27">
      <c r="A345" s="9"/>
      <c r="B345" s="10"/>
      <c r="C345" s="22" t="str">
        <f t="shared" si="17"/>
        <v/>
      </c>
      <c r="D345" s="19" t="str">
        <f t="shared" si="18"/>
        <v/>
      </c>
      <c r="E345" s="19" t="str">
        <f t="shared" si="16"/>
        <v/>
      </c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</row>
    <row r="346" spans="1:27">
      <c r="A346" s="9"/>
      <c r="B346" s="10"/>
      <c r="C346" s="22" t="str">
        <f t="shared" si="17"/>
        <v/>
      </c>
      <c r="D346" s="19" t="str">
        <f t="shared" si="18"/>
        <v/>
      </c>
      <c r="E346" s="19" t="str">
        <f t="shared" ref="E346:E409" si="19">IF(ISBLANK(B346),"",SUM(D339:D346))</f>
        <v/>
      </c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</row>
    <row r="347" spans="1:27">
      <c r="A347" s="9"/>
      <c r="B347" s="10"/>
      <c r="C347" s="22" t="str">
        <f t="shared" si="17"/>
        <v/>
      </c>
      <c r="D347" s="19" t="str">
        <f t="shared" si="18"/>
        <v/>
      </c>
      <c r="E347" s="19" t="str">
        <f t="shared" si="19"/>
        <v/>
      </c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</row>
    <row r="348" spans="1:27">
      <c r="A348" s="9"/>
      <c r="B348" s="10"/>
      <c r="C348" s="22" t="str">
        <f t="shared" si="17"/>
        <v/>
      </c>
      <c r="D348" s="19" t="str">
        <f t="shared" si="18"/>
        <v/>
      </c>
      <c r="E348" s="19" t="str">
        <f t="shared" si="19"/>
        <v/>
      </c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</row>
    <row r="349" spans="1:27">
      <c r="A349" s="9"/>
      <c r="B349" s="10"/>
      <c r="C349" s="22" t="str">
        <f t="shared" si="17"/>
        <v/>
      </c>
      <c r="D349" s="19" t="str">
        <f t="shared" si="18"/>
        <v/>
      </c>
      <c r="E349" s="19" t="str">
        <f t="shared" si="19"/>
        <v/>
      </c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</row>
    <row r="350" spans="1:27">
      <c r="A350" s="9"/>
      <c r="B350" s="10"/>
      <c r="C350" s="22" t="str">
        <f t="shared" si="17"/>
        <v/>
      </c>
      <c r="D350" s="19" t="str">
        <f t="shared" si="18"/>
        <v/>
      </c>
      <c r="E350" s="19" t="str">
        <f t="shared" si="19"/>
        <v/>
      </c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</row>
    <row r="351" spans="1:27">
      <c r="A351" s="9"/>
      <c r="B351" s="10"/>
      <c r="C351" s="22" t="str">
        <f t="shared" si="17"/>
        <v/>
      </c>
      <c r="D351" s="19" t="str">
        <f t="shared" si="18"/>
        <v/>
      </c>
      <c r="E351" s="19" t="str">
        <f t="shared" si="19"/>
        <v/>
      </c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</row>
    <row r="352" spans="1:27">
      <c r="A352" s="9"/>
      <c r="B352" s="10"/>
      <c r="C352" s="22" t="str">
        <f t="shared" si="17"/>
        <v/>
      </c>
      <c r="D352" s="19" t="str">
        <f t="shared" si="18"/>
        <v/>
      </c>
      <c r="E352" s="19" t="str">
        <f t="shared" si="19"/>
        <v/>
      </c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</row>
    <row r="353" spans="1:27">
      <c r="A353" s="9"/>
      <c r="B353" s="10"/>
      <c r="C353" s="22" t="str">
        <f t="shared" si="17"/>
        <v/>
      </c>
      <c r="D353" s="19" t="str">
        <f t="shared" si="18"/>
        <v/>
      </c>
      <c r="E353" s="19" t="str">
        <f t="shared" si="19"/>
        <v/>
      </c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</row>
    <row r="354" spans="1:27">
      <c r="A354" s="9"/>
      <c r="B354" s="10"/>
      <c r="C354" s="22" t="str">
        <f t="shared" si="17"/>
        <v/>
      </c>
      <c r="D354" s="19" t="str">
        <f t="shared" si="18"/>
        <v/>
      </c>
      <c r="E354" s="19" t="str">
        <f t="shared" si="19"/>
        <v/>
      </c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</row>
    <row r="355" spans="1:27">
      <c r="A355" s="9"/>
      <c r="B355" s="10"/>
      <c r="C355" s="22" t="str">
        <f t="shared" si="17"/>
        <v/>
      </c>
      <c r="D355" s="19" t="str">
        <f t="shared" si="18"/>
        <v/>
      </c>
      <c r="E355" s="19" t="str">
        <f t="shared" si="19"/>
        <v/>
      </c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</row>
    <row r="356" spans="1:27">
      <c r="A356" s="9"/>
      <c r="B356" s="10"/>
      <c r="C356" s="22" t="str">
        <f t="shared" si="17"/>
        <v/>
      </c>
      <c r="D356" s="19" t="str">
        <f t="shared" si="18"/>
        <v/>
      </c>
      <c r="E356" s="19" t="str">
        <f t="shared" si="19"/>
        <v/>
      </c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</row>
    <row r="357" spans="1:27">
      <c r="A357" s="9"/>
      <c r="B357" s="10"/>
      <c r="C357" s="22" t="str">
        <f t="shared" si="17"/>
        <v/>
      </c>
      <c r="D357" s="19" t="str">
        <f t="shared" si="18"/>
        <v/>
      </c>
      <c r="E357" s="19" t="str">
        <f t="shared" si="19"/>
        <v/>
      </c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</row>
    <row r="358" spans="1:27">
      <c r="A358" s="9"/>
      <c r="B358" s="10"/>
      <c r="C358" s="22" t="str">
        <f t="shared" si="17"/>
        <v/>
      </c>
      <c r="D358" s="19" t="str">
        <f t="shared" si="18"/>
        <v/>
      </c>
      <c r="E358" s="19" t="str">
        <f t="shared" si="19"/>
        <v/>
      </c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</row>
    <row r="359" spans="1:27">
      <c r="A359" s="9"/>
      <c r="B359" s="10"/>
      <c r="C359" s="22" t="str">
        <f t="shared" si="17"/>
        <v/>
      </c>
      <c r="D359" s="19" t="str">
        <f t="shared" si="18"/>
        <v/>
      </c>
      <c r="E359" s="19" t="str">
        <f t="shared" si="19"/>
        <v/>
      </c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</row>
    <row r="360" spans="1:27">
      <c r="A360" s="9"/>
      <c r="B360" s="10"/>
      <c r="C360" s="22" t="str">
        <f t="shared" si="17"/>
        <v/>
      </c>
      <c r="D360" s="19" t="str">
        <f t="shared" si="18"/>
        <v/>
      </c>
      <c r="E360" s="19" t="str">
        <f t="shared" si="19"/>
        <v/>
      </c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</row>
    <row r="361" spans="1:27">
      <c r="A361" s="9"/>
      <c r="B361" s="10"/>
      <c r="C361" s="22" t="str">
        <f t="shared" si="17"/>
        <v/>
      </c>
      <c r="D361" s="19" t="str">
        <f t="shared" si="18"/>
        <v/>
      </c>
      <c r="E361" s="19" t="str">
        <f t="shared" si="19"/>
        <v/>
      </c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</row>
    <row r="362" spans="1:27">
      <c r="A362" s="9"/>
      <c r="B362" s="10"/>
      <c r="C362" s="22" t="str">
        <f t="shared" si="17"/>
        <v/>
      </c>
      <c r="D362" s="19" t="str">
        <f t="shared" si="18"/>
        <v/>
      </c>
      <c r="E362" s="19" t="str">
        <f t="shared" si="19"/>
        <v/>
      </c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</row>
    <row r="363" spans="1:27">
      <c r="A363" s="9"/>
      <c r="B363" s="10"/>
      <c r="C363" s="22" t="str">
        <f t="shared" si="17"/>
        <v/>
      </c>
      <c r="D363" s="19" t="str">
        <f t="shared" si="18"/>
        <v/>
      </c>
      <c r="E363" s="19" t="str">
        <f t="shared" si="19"/>
        <v/>
      </c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</row>
    <row r="364" spans="1:27">
      <c r="A364" s="9"/>
      <c r="B364" s="10"/>
      <c r="C364" s="22" t="str">
        <f t="shared" si="17"/>
        <v/>
      </c>
      <c r="D364" s="19" t="str">
        <f t="shared" si="18"/>
        <v/>
      </c>
      <c r="E364" s="19" t="str">
        <f t="shared" si="19"/>
        <v/>
      </c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</row>
    <row r="365" spans="1:27">
      <c r="A365" s="9"/>
      <c r="B365" s="10"/>
      <c r="C365" s="22" t="str">
        <f t="shared" si="17"/>
        <v/>
      </c>
      <c r="D365" s="19" t="str">
        <f t="shared" si="18"/>
        <v/>
      </c>
      <c r="E365" s="19" t="str">
        <f t="shared" si="19"/>
        <v/>
      </c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</row>
    <row r="366" spans="1:27">
      <c r="A366" s="9"/>
      <c r="B366" s="10"/>
      <c r="C366" s="22" t="str">
        <f t="shared" si="17"/>
        <v/>
      </c>
      <c r="D366" s="19" t="str">
        <f t="shared" si="18"/>
        <v/>
      </c>
      <c r="E366" s="19" t="str">
        <f t="shared" si="19"/>
        <v/>
      </c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</row>
    <row r="367" spans="1:27">
      <c r="A367" s="9"/>
      <c r="B367" s="10"/>
      <c r="C367" s="22" t="str">
        <f t="shared" si="17"/>
        <v/>
      </c>
      <c r="D367" s="19" t="str">
        <f t="shared" si="18"/>
        <v/>
      </c>
      <c r="E367" s="19" t="str">
        <f t="shared" si="19"/>
        <v/>
      </c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</row>
    <row r="368" spans="1:27">
      <c r="A368" s="9"/>
      <c r="B368" s="10"/>
      <c r="C368" s="22" t="str">
        <f t="shared" si="17"/>
        <v/>
      </c>
      <c r="D368" s="19" t="str">
        <f t="shared" si="18"/>
        <v/>
      </c>
      <c r="E368" s="19" t="str">
        <f t="shared" si="19"/>
        <v/>
      </c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</row>
    <row r="369" spans="1:27">
      <c r="A369" s="9"/>
      <c r="B369" s="10"/>
      <c r="C369" s="22" t="str">
        <f t="shared" si="17"/>
        <v/>
      </c>
      <c r="D369" s="19" t="str">
        <f t="shared" si="18"/>
        <v/>
      </c>
      <c r="E369" s="19" t="str">
        <f t="shared" si="19"/>
        <v/>
      </c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</row>
    <row r="370" spans="1:27">
      <c r="A370" s="9"/>
      <c r="B370" s="10"/>
      <c r="C370" s="22" t="str">
        <f t="shared" si="17"/>
        <v/>
      </c>
      <c r="D370" s="19" t="str">
        <f t="shared" si="18"/>
        <v/>
      </c>
      <c r="E370" s="19" t="str">
        <f t="shared" si="19"/>
        <v/>
      </c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</row>
    <row r="371" spans="1:27">
      <c r="A371" s="9"/>
      <c r="B371" s="10"/>
      <c r="C371" s="22" t="str">
        <f t="shared" si="17"/>
        <v/>
      </c>
      <c r="D371" s="19" t="str">
        <f t="shared" si="18"/>
        <v/>
      </c>
      <c r="E371" s="19" t="str">
        <f t="shared" si="19"/>
        <v/>
      </c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</row>
    <row r="372" spans="1:27">
      <c r="A372" s="9"/>
      <c r="B372" s="10"/>
      <c r="C372" s="22" t="str">
        <f t="shared" si="17"/>
        <v/>
      </c>
      <c r="D372" s="19" t="str">
        <f t="shared" si="18"/>
        <v/>
      </c>
      <c r="E372" s="19" t="str">
        <f t="shared" si="19"/>
        <v/>
      </c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</row>
    <row r="373" spans="1:27">
      <c r="A373" s="9"/>
      <c r="B373" s="10"/>
      <c r="C373" s="22" t="str">
        <f t="shared" si="17"/>
        <v/>
      </c>
      <c r="D373" s="19" t="str">
        <f t="shared" si="18"/>
        <v/>
      </c>
      <c r="E373" s="19" t="str">
        <f t="shared" si="19"/>
        <v/>
      </c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</row>
    <row r="374" spans="1:27">
      <c r="A374" s="9"/>
      <c r="B374" s="10"/>
      <c r="C374" s="22" t="str">
        <f t="shared" si="17"/>
        <v/>
      </c>
      <c r="D374" s="19" t="str">
        <f t="shared" si="18"/>
        <v/>
      </c>
      <c r="E374" s="19" t="str">
        <f t="shared" si="19"/>
        <v/>
      </c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</row>
    <row r="375" spans="1:27">
      <c r="A375" s="9"/>
      <c r="B375" s="10"/>
      <c r="C375" s="22" t="str">
        <f t="shared" si="17"/>
        <v/>
      </c>
      <c r="D375" s="19" t="str">
        <f t="shared" si="18"/>
        <v/>
      </c>
      <c r="E375" s="19" t="str">
        <f t="shared" si="19"/>
        <v/>
      </c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</row>
    <row r="376" spans="1:27">
      <c r="A376" s="9"/>
      <c r="B376" s="10"/>
      <c r="C376" s="22" t="str">
        <f t="shared" si="17"/>
        <v/>
      </c>
      <c r="D376" s="19" t="str">
        <f t="shared" si="18"/>
        <v/>
      </c>
      <c r="E376" s="19" t="str">
        <f t="shared" si="19"/>
        <v/>
      </c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</row>
    <row r="377" spans="1:27">
      <c r="A377" s="9"/>
      <c r="B377" s="10"/>
      <c r="C377" s="22" t="str">
        <f t="shared" si="17"/>
        <v/>
      </c>
      <c r="D377" s="19" t="str">
        <f t="shared" si="18"/>
        <v/>
      </c>
      <c r="E377" s="19" t="str">
        <f t="shared" si="19"/>
        <v/>
      </c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</row>
    <row r="378" spans="1:27">
      <c r="A378" s="9"/>
      <c r="B378" s="10"/>
      <c r="C378" s="22" t="str">
        <f t="shared" si="17"/>
        <v/>
      </c>
      <c r="D378" s="19" t="str">
        <f t="shared" si="18"/>
        <v/>
      </c>
      <c r="E378" s="19" t="str">
        <f t="shared" si="19"/>
        <v/>
      </c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</row>
    <row r="379" spans="1:27">
      <c r="A379" s="9"/>
      <c r="B379" s="10"/>
      <c r="C379" s="22" t="str">
        <f t="shared" si="17"/>
        <v/>
      </c>
      <c r="D379" s="19" t="str">
        <f t="shared" si="18"/>
        <v/>
      </c>
      <c r="E379" s="19" t="str">
        <f t="shared" si="19"/>
        <v/>
      </c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</row>
    <row r="380" spans="1:27">
      <c r="A380" s="9"/>
      <c r="B380" s="10"/>
      <c r="C380" s="22" t="str">
        <f t="shared" si="17"/>
        <v/>
      </c>
      <c r="D380" s="19" t="str">
        <f t="shared" si="18"/>
        <v/>
      </c>
      <c r="E380" s="19" t="str">
        <f t="shared" si="19"/>
        <v/>
      </c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</row>
    <row r="381" spans="1:27">
      <c r="A381" s="9"/>
      <c r="B381" s="10"/>
      <c r="C381" s="22" t="str">
        <f t="shared" si="17"/>
        <v/>
      </c>
      <c r="D381" s="19" t="str">
        <f t="shared" si="18"/>
        <v/>
      </c>
      <c r="E381" s="19" t="str">
        <f t="shared" si="19"/>
        <v/>
      </c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</row>
    <row r="382" spans="1:27">
      <c r="A382" s="9"/>
      <c r="B382" s="10"/>
      <c r="C382" s="22" t="str">
        <f t="shared" si="17"/>
        <v/>
      </c>
      <c r="D382" s="19" t="str">
        <f t="shared" si="18"/>
        <v/>
      </c>
      <c r="E382" s="19" t="str">
        <f t="shared" si="19"/>
        <v/>
      </c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</row>
    <row r="383" spans="1:27">
      <c r="A383" s="9"/>
      <c r="B383" s="10"/>
      <c r="C383" s="22" t="str">
        <f t="shared" si="17"/>
        <v/>
      </c>
      <c r="D383" s="19" t="str">
        <f t="shared" si="18"/>
        <v/>
      </c>
      <c r="E383" s="19" t="str">
        <f t="shared" si="19"/>
        <v/>
      </c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</row>
    <row r="384" spans="1:27">
      <c r="A384" s="9"/>
      <c r="B384" s="10"/>
      <c r="C384" s="22" t="str">
        <f t="shared" si="17"/>
        <v/>
      </c>
      <c r="D384" s="19" t="str">
        <f t="shared" si="18"/>
        <v/>
      </c>
      <c r="E384" s="19" t="str">
        <f t="shared" si="19"/>
        <v/>
      </c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</row>
    <row r="385" spans="1:27">
      <c r="A385" s="9"/>
      <c r="B385" s="10"/>
      <c r="C385" s="22" t="str">
        <f t="shared" si="17"/>
        <v/>
      </c>
      <c r="D385" s="19" t="str">
        <f t="shared" si="18"/>
        <v/>
      </c>
      <c r="E385" s="19" t="str">
        <f t="shared" si="19"/>
        <v/>
      </c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</row>
    <row r="386" spans="1:27">
      <c r="A386" s="9"/>
      <c r="B386" s="10"/>
      <c r="C386" s="22" t="str">
        <f t="shared" si="17"/>
        <v/>
      </c>
      <c r="D386" s="19" t="str">
        <f t="shared" si="18"/>
        <v/>
      </c>
      <c r="E386" s="19" t="str">
        <f t="shared" si="19"/>
        <v/>
      </c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</row>
    <row r="387" spans="1:27">
      <c r="A387" s="9"/>
      <c r="B387" s="10"/>
      <c r="C387" s="22" t="str">
        <f t="shared" si="17"/>
        <v/>
      </c>
      <c r="D387" s="19" t="str">
        <f t="shared" si="18"/>
        <v/>
      </c>
      <c r="E387" s="19" t="str">
        <f t="shared" si="19"/>
        <v/>
      </c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</row>
    <row r="388" spans="1:27">
      <c r="A388" s="9"/>
      <c r="B388" s="10"/>
      <c r="C388" s="22" t="str">
        <f t="shared" si="17"/>
        <v/>
      </c>
      <c r="D388" s="19" t="str">
        <f t="shared" si="18"/>
        <v/>
      </c>
      <c r="E388" s="19" t="str">
        <f t="shared" si="19"/>
        <v/>
      </c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</row>
    <row r="389" spans="1:27">
      <c r="A389" s="9"/>
      <c r="B389" s="10"/>
      <c r="C389" s="22" t="str">
        <f t="shared" si="17"/>
        <v/>
      </c>
      <c r="D389" s="19" t="str">
        <f t="shared" si="18"/>
        <v/>
      </c>
      <c r="E389" s="19" t="str">
        <f t="shared" si="19"/>
        <v/>
      </c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</row>
    <row r="390" spans="1:27">
      <c r="A390" s="9"/>
      <c r="B390" s="10"/>
      <c r="C390" s="22" t="str">
        <f t="shared" si="17"/>
        <v/>
      </c>
      <c r="D390" s="19" t="str">
        <f t="shared" si="18"/>
        <v/>
      </c>
      <c r="E390" s="19" t="str">
        <f t="shared" si="19"/>
        <v/>
      </c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</row>
    <row r="391" spans="1:27">
      <c r="A391" s="9"/>
      <c r="B391" s="10"/>
      <c r="C391" s="22" t="str">
        <f t="shared" si="17"/>
        <v/>
      </c>
      <c r="D391" s="19" t="str">
        <f t="shared" si="18"/>
        <v/>
      </c>
      <c r="E391" s="19" t="str">
        <f t="shared" si="19"/>
        <v/>
      </c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</row>
    <row r="392" spans="1:27">
      <c r="A392" s="9"/>
      <c r="B392" s="10"/>
      <c r="C392" s="22" t="str">
        <f t="shared" si="17"/>
        <v/>
      </c>
      <c r="D392" s="19" t="str">
        <f t="shared" si="18"/>
        <v/>
      </c>
      <c r="E392" s="19" t="str">
        <f t="shared" si="19"/>
        <v/>
      </c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</row>
    <row r="393" spans="1:27">
      <c r="A393" s="9"/>
      <c r="B393" s="10"/>
      <c r="C393" s="22" t="str">
        <f t="shared" si="17"/>
        <v/>
      </c>
      <c r="D393" s="19" t="str">
        <f t="shared" si="18"/>
        <v/>
      </c>
      <c r="E393" s="19" t="str">
        <f t="shared" si="19"/>
        <v/>
      </c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</row>
    <row r="394" spans="1:27">
      <c r="A394" s="9"/>
      <c r="B394" s="10"/>
      <c r="C394" s="22" t="str">
        <f t="shared" si="17"/>
        <v/>
      </c>
      <c r="D394" s="19" t="str">
        <f t="shared" si="18"/>
        <v/>
      </c>
      <c r="E394" s="19" t="str">
        <f t="shared" si="19"/>
        <v/>
      </c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</row>
    <row r="395" spans="1:27">
      <c r="A395" s="9"/>
      <c r="B395" s="10"/>
      <c r="C395" s="22" t="str">
        <f t="shared" si="17"/>
        <v/>
      </c>
      <c r="D395" s="19" t="str">
        <f t="shared" si="18"/>
        <v/>
      </c>
      <c r="E395" s="19" t="str">
        <f t="shared" si="19"/>
        <v/>
      </c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</row>
    <row r="396" spans="1:27">
      <c r="A396" s="9"/>
      <c r="B396" s="10"/>
      <c r="C396" s="22" t="str">
        <f t="shared" si="17"/>
        <v/>
      </c>
      <c r="D396" s="19" t="str">
        <f t="shared" si="18"/>
        <v/>
      </c>
      <c r="E396" s="19" t="str">
        <f t="shared" si="19"/>
        <v/>
      </c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</row>
    <row r="397" spans="1:27">
      <c r="A397" s="9"/>
      <c r="B397" s="10"/>
      <c r="C397" s="22" t="str">
        <f t="shared" si="17"/>
        <v/>
      </c>
      <c r="D397" s="19" t="str">
        <f t="shared" si="18"/>
        <v/>
      </c>
      <c r="E397" s="19" t="str">
        <f t="shared" si="19"/>
        <v/>
      </c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</row>
    <row r="398" spans="1:27">
      <c r="A398" s="9"/>
      <c r="B398" s="10"/>
      <c r="C398" s="22" t="str">
        <f t="shared" si="17"/>
        <v/>
      </c>
      <c r="D398" s="19" t="str">
        <f t="shared" si="18"/>
        <v/>
      </c>
      <c r="E398" s="19" t="str">
        <f t="shared" si="19"/>
        <v/>
      </c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</row>
    <row r="399" spans="1:27">
      <c r="A399" s="9"/>
      <c r="B399" s="10"/>
      <c r="C399" s="22" t="str">
        <f t="shared" si="17"/>
        <v/>
      </c>
      <c r="D399" s="19" t="str">
        <f t="shared" si="18"/>
        <v/>
      </c>
      <c r="E399" s="19" t="str">
        <f t="shared" si="19"/>
        <v/>
      </c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</row>
    <row r="400" spans="1:27">
      <c r="A400" s="9"/>
      <c r="B400" s="10"/>
      <c r="C400" s="22" t="str">
        <f t="shared" si="17"/>
        <v/>
      </c>
      <c r="D400" s="19" t="str">
        <f t="shared" si="18"/>
        <v/>
      </c>
      <c r="E400" s="19" t="str">
        <f t="shared" si="19"/>
        <v/>
      </c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</row>
    <row r="401" spans="1:27">
      <c r="A401" s="9"/>
      <c r="B401" s="10"/>
      <c r="C401" s="22" t="str">
        <f t="shared" si="17"/>
        <v/>
      </c>
      <c r="D401" s="19" t="str">
        <f t="shared" si="18"/>
        <v/>
      </c>
      <c r="E401" s="19" t="str">
        <f t="shared" si="19"/>
        <v/>
      </c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</row>
    <row r="402" spans="1:27">
      <c r="A402" s="9"/>
      <c r="B402" s="10"/>
      <c r="C402" s="22" t="str">
        <f t="shared" si="17"/>
        <v/>
      </c>
      <c r="D402" s="19" t="str">
        <f t="shared" si="18"/>
        <v/>
      </c>
      <c r="E402" s="19" t="str">
        <f t="shared" si="19"/>
        <v/>
      </c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</row>
    <row r="403" spans="1:27">
      <c r="A403" s="9"/>
      <c r="B403" s="10"/>
      <c r="C403" s="22" t="str">
        <f t="shared" ref="C403:C466" si="20">IF(ISBLANK(B403),"",$B$10)</f>
        <v/>
      </c>
      <c r="D403" s="19" t="str">
        <f t="shared" ref="D403:D466" si="21">IF(ISBLANK(B403),"",C403-B403)</f>
        <v/>
      </c>
      <c r="E403" s="19" t="str">
        <f t="shared" si="19"/>
        <v/>
      </c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</row>
    <row r="404" spans="1:27">
      <c r="A404" s="9"/>
      <c r="B404" s="10"/>
      <c r="C404" s="22" t="str">
        <f t="shared" si="20"/>
        <v/>
      </c>
      <c r="D404" s="19" t="str">
        <f t="shared" si="21"/>
        <v/>
      </c>
      <c r="E404" s="19" t="str">
        <f t="shared" si="19"/>
        <v/>
      </c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</row>
    <row r="405" spans="1:27">
      <c r="A405" s="9"/>
      <c r="B405" s="10"/>
      <c r="C405" s="22" t="str">
        <f t="shared" si="20"/>
        <v/>
      </c>
      <c r="D405" s="19" t="str">
        <f t="shared" si="21"/>
        <v/>
      </c>
      <c r="E405" s="19" t="str">
        <f t="shared" si="19"/>
        <v/>
      </c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</row>
    <row r="406" spans="1:27">
      <c r="A406" s="9"/>
      <c r="B406" s="10"/>
      <c r="C406" s="22" t="str">
        <f t="shared" si="20"/>
        <v/>
      </c>
      <c r="D406" s="19" t="str">
        <f t="shared" si="21"/>
        <v/>
      </c>
      <c r="E406" s="19" t="str">
        <f t="shared" si="19"/>
        <v/>
      </c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</row>
    <row r="407" spans="1:27">
      <c r="A407" s="9"/>
      <c r="B407" s="10"/>
      <c r="C407" s="22" t="str">
        <f t="shared" si="20"/>
        <v/>
      </c>
      <c r="D407" s="19" t="str">
        <f t="shared" si="21"/>
        <v/>
      </c>
      <c r="E407" s="19" t="str">
        <f t="shared" si="19"/>
        <v/>
      </c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</row>
    <row r="408" spans="1:27">
      <c r="A408" s="9"/>
      <c r="B408" s="10"/>
      <c r="C408" s="22" t="str">
        <f t="shared" si="20"/>
        <v/>
      </c>
      <c r="D408" s="19" t="str">
        <f t="shared" si="21"/>
        <v/>
      </c>
      <c r="E408" s="19" t="str">
        <f t="shared" si="19"/>
        <v/>
      </c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</row>
    <row r="409" spans="1:27">
      <c r="A409" s="9"/>
      <c r="B409" s="10"/>
      <c r="C409" s="22" t="str">
        <f t="shared" si="20"/>
        <v/>
      </c>
      <c r="D409" s="19" t="str">
        <f t="shared" si="21"/>
        <v/>
      </c>
      <c r="E409" s="19" t="str">
        <f t="shared" si="19"/>
        <v/>
      </c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</row>
    <row r="410" spans="1:27">
      <c r="A410" s="9"/>
      <c r="B410" s="10"/>
      <c r="C410" s="22" t="str">
        <f t="shared" si="20"/>
        <v/>
      </c>
      <c r="D410" s="19" t="str">
        <f t="shared" si="21"/>
        <v/>
      </c>
      <c r="E410" s="19" t="str">
        <f t="shared" ref="E410:E473" si="22">IF(ISBLANK(B410),"",SUM(D403:D410))</f>
        <v/>
      </c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</row>
    <row r="411" spans="1:27">
      <c r="A411" s="9"/>
      <c r="B411" s="10"/>
      <c r="C411" s="22" t="str">
        <f t="shared" si="20"/>
        <v/>
      </c>
      <c r="D411" s="19" t="str">
        <f t="shared" si="21"/>
        <v/>
      </c>
      <c r="E411" s="19" t="str">
        <f t="shared" si="22"/>
        <v/>
      </c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</row>
    <row r="412" spans="1:27">
      <c r="A412" s="9"/>
      <c r="B412" s="10"/>
      <c r="C412" s="22" t="str">
        <f t="shared" si="20"/>
        <v/>
      </c>
      <c r="D412" s="19" t="str">
        <f t="shared" si="21"/>
        <v/>
      </c>
      <c r="E412" s="19" t="str">
        <f t="shared" si="22"/>
        <v/>
      </c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</row>
    <row r="413" spans="1:27">
      <c r="A413" s="9"/>
      <c r="B413" s="10"/>
      <c r="C413" s="22" t="str">
        <f t="shared" si="20"/>
        <v/>
      </c>
      <c r="D413" s="19" t="str">
        <f t="shared" si="21"/>
        <v/>
      </c>
      <c r="E413" s="19" t="str">
        <f t="shared" si="22"/>
        <v/>
      </c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</row>
    <row r="414" spans="1:27">
      <c r="A414" s="9"/>
      <c r="B414" s="10"/>
      <c r="C414" s="22" t="str">
        <f t="shared" si="20"/>
        <v/>
      </c>
      <c r="D414" s="19" t="str">
        <f t="shared" si="21"/>
        <v/>
      </c>
      <c r="E414" s="19" t="str">
        <f t="shared" si="22"/>
        <v/>
      </c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</row>
    <row r="415" spans="1:27">
      <c r="A415" s="9"/>
      <c r="B415" s="10"/>
      <c r="C415" s="22" t="str">
        <f t="shared" si="20"/>
        <v/>
      </c>
      <c r="D415" s="19" t="str">
        <f t="shared" si="21"/>
        <v/>
      </c>
      <c r="E415" s="19" t="str">
        <f t="shared" si="22"/>
        <v/>
      </c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</row>
    <row r="416" spans="1:27">
      <c r="A416" s="9"/>
      <c r="B416" s="10"/>
      <c r="C416" s="22" t="str">
        <f t="shared" si="20"/>
        <v/>
      </c>
      <c r="D416" s="19" t="str">
        <f t="shared" si="21"/>
        <v/>
      </c>
      <c r="E416" s="19" t="str">
        <f t="shared" si="22"/>
        <v/>
      </c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</row>
    <row r="417" spans="1:27">
      <c r="A417" s="9"/>
      <c r="B417" s="10"/>
      <c r="C417" s="22" t="str">
        <f t="shared" si="20"/>
        <v/>
      </c>
      <c r="D417" s="19" t="str">
        <f t="shared" si="21"/>
        <v/>
      </c>
      <c r="E417" s="19" t="str">
        <f t="shared" si="22"/>
        <v/>
      </c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</row>
    <row r="418" spans="1:27">
      <c r="A418" s="9"/>
      <c r="B418" s="10"/>
      <c r="C418" s="22" t="str">
        <f t="shared" si="20"/>
        <v/>
      </c>
      <c r="D418" s="19" t="str">
        <f t="shared" si="21"/>
        <v/>
      </c>
      <c r="E418" s="19" t="str">
        <f t="shared" si="22"/>
        <v/>
      </c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</row>
    <row r="419" spans="1:27">
      <c r="A419" s="9"/>
      <c r="B419" s="10"/>
      <c r="C419" s="22" t="str">
        <f t="shared" si="20"/>
        <v/>
      </c>
      <c r="D419" s="19" t="str">
        <f t="shared" si="21"/>
        <v/>
      </c>
      <c r="E419" s="19" t="str">
        <f t="shared" si="22"/>
        <v/>
      </c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</row>
    <row r="420" spans="1:27">
      <c r="A420" s="9"/>
      <c r="B420" s="10"/>
      <c r="C420" s="22" t="str">
        <f t="shared" si="20"/>
        <v/>
      </c>
      <c r="D420" s="19" t="str">
        <f t="shared" si="21"/>
        <v/>
      </c>
      <c r="E420" s="19" t="str">
        <f t="shared" si="22"/>
        <v/>
      </c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</row>
    <row r="421" spans="1:27">
      <c r="A421" s="9"/>
      <c r="B421" s="10"/>
      <c r="C421" s="22" t="str">
        <f t="shared" si="20"/>
        <v/>
      </c>
      <c r="D421" s="19" t="str">
        <f t="shared" si="21"/>
        <v/>
      </c>
      <c r="E421" s="19" t="str">
        <f t="shared" si="22"/>
        <v/>
      </c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</row>
    <row r="422" spans="1:27">
      <c r="A422" s="9"/>
      <c r="B422" s="10"/>
      <c r="C422" s="22" t="str">
        <f t="shared" si="20"/>
        <v/>
      </c>
      <c r="D422" s="19" t="str">
        <f t="shared" si="21"/>
        <v/>
      </c>
      <c r="E422" s="19" t="str">
        <f t="shared" si="22"/>
        <v/>
      </c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</row>
    <row r="423" spans="1:27">
      <c r="A423" s="9"/>
      <c r="B423" s="10"/>
      <c r="C423" s="22" t="str">
        <f t="shared" si="20"/>
        <v/>
      </c>
      <c r="D423" s="19" t="str">
        <f t="shared" si="21"/>
        <v/>
      </c>
      <c r="E423" s="19" t="str">
        <f t="shared" si="22"/>
        <v/>
      </c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</row>
    <row r="424" spans="1:27">
      <c r="A424" s="9"/>
      <c r="B424" s="10"/>
      <c r="C424" s="22" t="str">
        <f t="shared" si="20"/>
        <v/>
      </c>
      <c r="D424" s="19" t="str">
        <f t="shared" si="21"/>
        <v/>
      </c>
      <c r="E424" s="19" t="str">
        <f t="shared" si="22"/>
        <v/>
      </c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</row>
    <row r="425" spans="1:27">
      <c r="A425" s="9"/>
      <c r="B425" s="10"/>
      <c r="C425" s="22" t="str">
        <f t="shared" si="20"/>
        <v/>
      </c>
      <c r="D425" s="19" t="str">
        <f t="shared" si="21"/>
        <v/>
      </c>
      <c r="E425" s="19" t="str">
        <f t="shared" si="22"/>
        <v/>
      </c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</row>
    <row r="426" spans="1:27">
      <c r="A426" s="9"/>
      <c r="B426" s="10"/>
      <c r="C426" s="22" t="str">
        <f t="shared" si="20"/>
        <v/>
      </c>
      <c r="D426" s="19" t="str">
        <f t="shared" si="21"/>
        <v/>
      </c>
      <c r="E426" s="19" t="str">
        <f t="shared" si="22"/>
        <v/>
      </c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</row>
    <row r="427" spans="1:27">
      <c r="A427" s="9"/>
      <c r="B427" s="10"/>
      <c r="C427" s="22" t="str">
        <f t="shared" si="20"/>
        <v/>
      </c>
      <c r="D427" s="19" t="str">
        <f t="shared" si="21"/>
        <v/>
      </c>
      <c r="E427" s="19" t="str">
        <f t="shared" si="22"/>
        <v/>
      </c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</row>
    <row r="428" spans="1:27">
      <c r="A428" s="9"/>
      <c r="B428" s="10"/>
      <c r="C428" s="22" t="str">
        <f t="shared" si="20"/>
        <v/>
      </c>
      <c r="D428" s="19" t="str">
        <f t="shared" si="21"/>
        <v/>
      </c>
      <c r="E428" s="19" t="str">
        <f t="shared" si="22"/>
        <v/>
      </c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</row>
    <row r="429" spans="1:27">
      <c r="A429" s="9"/>
      <c r="B429" s="10"/>
      <c r="C429" s="22" t="str">
        <f t="shared" si="20"/>
        <v/>
      </c>
      <c r="D429" s="19" t="str">
        <f t="shared" si="21"/>
        <v/>
      </c>
      <c r="E429" s="19" t="str">
        <f t="shared" si="22"/>
        <v/>
      </c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</row>
    <row r="430" spans="1:27">
      <c r="A430" s="9"/>
      <c r="B430" s="10"/>
      <c r="C430" s="22" t="str">
        <f t="shared" si="20"/>
        <v/>
      </c>
      <c r="D430" s="19" t="str">
        <f t="shared" si="21"/>
        <v/>
      </c>
      <c r="E430" s="19" t="str">
        <f t="shared" si="22"/>
        <v/>
      </c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</row>
    <row r="431" spans="1:27">
      <c r="A431" s="9"/>
      <c r="B431" s="10"/>
      <c r="C431" s="22" t="str">
        <f t="shared" si="20"/>
        <v/>
      </c>
      <c r="D431" s="19" t="str">
        <f t="shared" si="21"/>
        <v/>
      </c>
      <c r="E431" s="19" t="str">
        <f t="shared" si="22"/>
        <v/>
      </c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</row>
    <row r="432" spans="1:27">
      <c r="A432" s="9"/>
      <c r="B432" s="10"/>
      <c r="C432" s="22" t="str">
        <f t="shared" si="20"/>
        <v/>
      </c>
      <c r="D432" s="19" t="str">
        <f t="shared" si="21"/>
        <v/>
      </c>
      <c r="E432" s="19" t="str">
        <f t="shared" si="22"/>
        <v/>
      </c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</row>
    <row r="433" spans="1:27">
      <c r="A433" s="9"/>
      <c r="B433" s="10"/>
      <c r="C433" s="22" t="str">
        <f t="shared" si="20"/>
        <v/>
      </c>
      <c r="D433" s="19" t="str">
        <f t="shared" si="21"/>
        <v/>
      </c>
      <c r="E433" s="19" t="str">
        <f t="shared" si="22"/>
        <v/>
      </c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</row>
    <row r="434" spans="1:27">
      <c r="A434" s="9"/>
      <c r="B434" s="10"/>
      <c r="C434" s="22" t="str">
        <f t="shared" si="20"/>
        <v/>
      </c>
      <c r="D434" s="19" t="str">
        <f t="shared" si="21"/>
        <v/>
      </c>
      <c r="E434" s="19" t="str">
        <f t="shared" si="22"/>
        <v/>
      </c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</row>
    <row r="435" spans="1:27">
      <c r="A435" s="9"/>
      <c r="B435" s="10"/>
      <c r="C435" s="22" t="str">
        <f t="shared" si="20"/>
        <v/>
      </c>
      <c r="D435" s="19" t="str">
        <f t="shared" si="21"/>
        <v/>
      </c>
      <c r="E435" s="19" t="str">
        <f t="shared" si="22"/>
        <v/>
      </c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</row>
    <row r="436" spans="1:27">
      <c r="A436" s="9"/>
      <c r="B436" s="10"/>
      <c r="C436" s="22" t="str">
        <f t="shared" si="20"/>
        <v/>
      </c>
      <c r="D436" s="19" t="str">
        <f t="shared" si="21"/>
        <v/>
      </c>
      <c r="E436" s="19" t="str">
        <f t="shared" si="22"/>
        <v/>
      </c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</row>
    <row r="437" spans="1:27">
      <c r="A437" s="9"/>
      <c r="B437" s="10"/>
      <c r="C437" s="22" t="str">
        <f t="shared" si="20"/>
        <v/>
      </c>
      <c r="D437" s="19" t="str">
        <f t="shared" si="21"/>
        <v/>
      </c>
      <c r="E437" s="19" t="str">
        <f t="shared" si="22"/>
        <v/>
      </c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</row>
    <row r="438" spans="1:27">
      <c r="A438" s="9"/>
      <c r="B438" s="10"/>
      <c r="C438" s="22" t="str">
        <f t="shared" si="20"/>
        <v/>
      </c>
      <c r="D438" s="19" t="str">
        <f t="shared" si="21"/>
        <v/>
      </c>
      <c r="E438" s="19" t="str">
        <f t="shared" si="22"/>
        <v/>
      </c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</row>
    <row r="439" spans="1:27">
      <c r="A439" s="9"/>
      <c r="B439" s="10"/>
      <c r="C439" s="22" t="str">
        <f t="shared" si="20"/>
        <v/>
      </c>
      <c r="D439" s="19" t="str">
        <f t="shared" si="21"/>
        <v/>
      </c>
      <c r="E439" s="19" t="str">
        <f t="shared" si="22"/>
        <v/>
      </c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</row>
    <row r="440" spans="1:27">
      <c r="A440" s="9"/>
      <c r="B440" s="10"/>
      <c r="C440" s="22" t="str">
        <f t="shared" si="20"/>
        <v/>
      </c>
      <c r="D440" s="19" t="str">
        <f t="shared" si="21"/>
        <v/>
      </c>
      <c r="E440" s="19" t="str">
        <f t="shared" si="22"/>
        <v/>
      </c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</row>
    <row r="441" spans="1:27">
      <c r="A441" s="9"/>
      <c r="B441" s="10"/>
      <c r="C441" s="22" t="str">
        <f t="shared" si="20"/>
        <v/>
      </c>
      <c r="D441" s="19" t="str">
        <f t="shared" si="21"/>
        <v/>
      </c>
      <c r="E441" s="19" t="str">
        <f t="shared" si="22"/>
        <v/>
      </c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</row>
    <row r="442" spans="1:27">
      <c r="A442" s="9"/>
      <c r="B442" s="10"/>
      <c r="C442" s="22" t="str">
        <f t="shared" si="20"/>
        <v/>
      </c>
      <c r="D442" s="19" t="str">
        <f t="shared" si="21"/>
        <v/>
      </c>
      <c r="E442" s="19" t="str">
        <f t="shared" si="22"/>
        <v/>
      </c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</row>
    <row r="443" spans="1:27">
      <c r="A443" s="9"/>
      <c r="B443" s="10"/>
      <c r="C443" s="22" t="str">
        <f t="shared" si="20"/>
        <v/>
      </c>
      <c r="D443" s="19" t="str">
        <f t="shared" si="21"/>
        <v/>
      </c>
      <c r="E443" s="19" t="str">
        <f t="shared" si="22"/>
        <v/>
      </c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</row>
    <row r="444" spans="1:27">
      <c r="A444" s="9"/>
      <c r="B444" s="10"/>
      <c r="C444" s="22" t="str">
        <f t="shared" si="20"/>
        <v/>
      </c>
      <c r="D444" s="19" t="str">
        <f t="shared" si="21"/>
        <v/>
      </c>
      <c r="E444" s="19" t="str">
        <f t="shared" si="22"/>
        <v/>
      </c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</row>
    <row r="445" spans="1:27">
      <c r="A445" s="9"/>
      <c r="B445" s="10"/>
      <c r="C445" s="22" t="str">
        <f t="shared" si="20"/>
        <v/>
      </c>
      <c r="D445" s="19" t="str">
        <f t="shared" si="21"/>
        <v/>
      </c>
      <c r="E445" s="19" t="str">
        <f t="shared" si="22"/>
        <v/>
      </c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</row>
    <row r="446" spans="1:27">
      <c r="A446" s="9"/>
      <c r="B446" s="10"/>
      <c r="C446" s="22" t="str">
        <f t="shared" si="20"/>
        <v/>
      </c>
      <c r="D446" s="19" t="str">
        <f t="shared" si="21"/>
        <v/>
      </c>
      <c r="E446" s="19" t="str">
        <f t="shared" si="22"/>
        <v/>
      </c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</row>
    <row r="447" spans="1:27">
      <c r="A447" s="9"/>
      <c r="B447" s="10"/>
      <c r="C447" s="22" t="str">
        <f t="shared" si="20"/>
        <v/>
      </c>
      <c r="D447" s="19" t="str">
        <f t="shared" si="21"/>
        <v/>
      </c>
      <c r="E447" s="19" t="str">
        <f t="shared" si="22"/>
        <v/>
      </c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</row>
    <row r="448" spans="1:27">
      <c r="A448" s="9"/>
      <c r="B448" s="10"/>
      <c r="C448" s="22" t="str">
        <f t="shared" si="20"/>
        <v/>
      </c>
      <c r="D448" s="19" t="str">
        <f t="shared" si="21"/>
        <v/>
      </c>
      <c r="E448" s="19" t="str">
        <f t="shared" si="22"/>
        <v/>
      </c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</row>
    <row r="449" spans="1:27">
      <c r="A449" s="9"/>
      <c r="B449" s="10"/>
      <c r="C449" s="22" t="str">
        <f t="shared" si="20"/>
        <v/>
      </c>
      <c r="D449" s="19" t="str">
        <f t="shared" si="21"/>
        <v/>
      </c>
      <c r="E449" s="19" t="str">
        <f t="shared" si="22"/>
        <v/>
      </c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</row>
    <row r="450" spans="1:27">
      <c r="A450" s="9"/>
      <c r="B450" s="10"/>
      <c r="C450" s="22" t="str">
        <f t="shared" si="20"/>
        <v/>
      </c>
      <c r="D450" s="19" t="str">
        <f t="shared" si="21"/>
        <v/>
      </c>
      <c r="E450" s="19" t="str">
        <f t="shared" si="22"/>
        <v/>
      </c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</row>
    <row r="451" spans="1:27">
      <c r="A451" s="9"/>
      <c r="B451" s="10"/>
      <c r="C451" s="22" t="str">
        <f t="shared" si="20"/>
        <v/>
      </c>
      <c r="D451" s="19" t="str">
        <f t="shared" si="21"/>
        <v/>
      </c>
      <c r="E451" s="19" t="str">
        <f t="shared" si="22"/>
        <v/>
      </c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</row>
    <row r="452" spans="1:27">
      <c r="A452" s="9"/>
      <c r="B452" s="10"/>
      <c r="C452" s="22" t="str">
        <f t="shared" si="20"/>
        <v/>
      </c>
      <c r="D452" s="19" t="str">
        <f t="shared" si="21"/>
        <v/>
      </c>
      <c r="E452" s="19" t="str">
        <f t="shared" si="22"/>
        <v/>
      </c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</row>
    <row r="453" spans="1:27">
      <c r="A453" s="9"/>
      <c r="B453" s="10"/>
      <c r="C453" s="22" t="str">
        <f t="shared" si="20"/>
        <v/>
      </c>
      <c r="D453" s="19" t="str">
        <f t="shared" si="21"/>
        <v/>
      </c>
      <c r="E453" s="19" t="str">
        <f t="shared" si="22"/>
        <v/>
      </c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</row>
    <row r="454" spans="1:27">
      <c r="A454" s="9"/>
      <c r="B454" s="10"/>
      <c r="C454" s="22" t="str">
        <f t="shared" si="20"/>
        <v/>
      </c>
      <c r="D454" s="19" t="str">
        <f t="shared" si="21"/>
        <v/>
      </c>
      <c r="E454" s="19" t="str">
        <f t="shared" si="22"/>
        <v/>
      </c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</row>
    <row r="455" spans="1:27">
      <c r="A455" s="9"/>
      <c r="B455" s="10"/>
      <c r="C455" s="22" t="str">
        <f t="shared" si="20"/>
        <v/>
      </c>
      <c r="D455" s="19" t="str">
        <f t="shared" si="21"/>
        <v/>
      </c>
      <c r="E455" s="19" t="str">
        <f t="shared" si="22"/>
        <v/>
      </c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</row>
    <row r="456" spans="1:27">
      <c r="A456" s="9"/>
      <c r="B456" s="10"/>
      <c r="C456" s="22" t="str">
        <f t="shared" si="20"/>
        <v/>
      </c>
      <c r="D456" s="19" t="str">
        <f t="shared" si="21"/>
        <v/>
      </c>
      <c r="E456" s="19" t="str">
        <f t="shared" si="22"/>
        <v/>
      </c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</row>
    <row r="457" spans="1:27">
      <c r="A457" s="9"/>
      <c r="B457" s="10"/>
      <c r="C457" s="22" t="str">
        <f t="shared" si="20"/>
        <v/>
      </c>
      <c r="D457" s="19" t="str">
        <f t="shared" si="21"/>
        <v/>
      </c>
      <c r="E457" s="19" t="str">
        <f t="shared" si="22"/>
        <v/>
      </c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</row>
    <row r="458" spans="1:27">
      <c r="A458" s="9"/>
      <c r="B458" s="10"/>
      <c r="C458" s="22" t="str">
        <f t="shared" si="20"/>
        <v/>
      </c>
      <c r="D458" s="19" t="str">
        <f t="shared" si="21"/>
        <v/>
      </c>
      <c r="E458" s="19" t="str">
        <f t="shared" si="22"/>
        <v/>
      </c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</row>
    <row r="459" spans="1:27">
      <c r="A459" s="9"/>
      <c r="B459" s="10"/>
      <c r="C459" s="22" t="str">
        <f t="shared" si="20"/>
        <v/>
      </c>
      <c r="D459" s="19" t="str">
        <f t="shared" si="21"/>
        <v/>
      </c>
      <c r="E459" s="19" t="str">
        <f t="shared" si="22"/>
        <v/>
      </c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</row>
    <row r="460" spans="1:27">
      <c r="A460" s="9"/>
      <c r="B460" s="10"/>
      <c r="C460" s="22" t="str">
        <f t="shared" si="20"/>
        <v/>
      </c>
      <c r="D460" s="19" t="str">
        <f t="shared" si="21"/>
        <v/>
      </c>
      <c r="E460" s="19" t="str">
        <f t="shared" si="22"/>
        <v/>
      </c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</row>
    <row r="461" spans="1:27">
      <c r="A461" s="9"/>
      <c r="B461" s="10"/>
      <c r="C461" s="22" t="str">
        <f t="shared" si="20"/>
        <v/>
      </c>
      <c r="D461" s="19" t="str">
        <f t="shared" si="21"/>
        <v/>
      </c>
      <c r="E461" s="19" t="str">
        <f t="shared" si="22"/>
        <v/>
      </c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</row>
    <row r="462" spans="1:27">
      <c r="A462" s="9"/>
      <c r="B462" s="10"/>
      <c r="C462" s="22" t="str">
        <f t="shared" si="20"/>
        <v/>
      </c>
      <c r="D462" s="19" t="str">
        <f t="shared" si="21"/>
        <v/>
      </c>
      <c r="E462" s="19" t="str">
        <f t="shared" si="22"/>
        <v/>
      </c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</row>
    <row r="463" spans="1:27">
      <c r="A463" s="9"/>
      <c r="B463" s="10"/>
      <c r="C463" s="22" t="str">
        <f t="shared" si="20"/>
        <v/>
      </c>
      <c r="D463" s="19" t="str">
        <f t="shared" si="21"/>
        <v/>
      </c>
      <c r="E463" s="19" t="str">
        <f t="shared" si="22"/>
        <v/>
      </c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</row>
    <row r="464" spans="1:27">
      <c r="A464" s="9"/>
      <c r="B464" s="10"/>
      <c r="C464" s="22" t="str">
        <f t="shared" si="20"/>
        <v/>
      </c>
      <c r="D464" s="19" t="str">
        <f t="shared" si="21"/>
        <v/>
      </c>
      <c r="E464" s="19" t="str">
        <f t="shared" si="22"/>
        <v/>
      </c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</row>
    <row r="465" spans="1:27">
      <c r="A465" s="9"/>
      <c r="B465" s="10"/>
      <c r="C465" s="22" t="str">
        <f t="shared" si="20"/>
        <v/>
      </c>
      <c r="D465" s="19" t="str">
        <f t="shared" si="21"/>
        <v/>
      </c>
      <c r="E465" s="19" t="str">
        <f t="shared" si="22"/>
        <v/>
      </c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</row>
    <row r="466" spans="1:27">
      <c r="A466" s="9"/>
      <c r="B466" s="10"/>
      <c r="C466" s="22" t="str">
        <f t="shared" si="20"/>
        <v/>
      </c>
      <c r="D466" s="19" t="str">
        <f t="shared" si="21"/>
        <v/>
      </c>
      <c r="E466" s="19" t="str">
        <f t="shared" si="22"/>
        <v/>
      </c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</row>
    <row r="467" spans="1:27">
      <c r="A467" s="9"/>
      <c r="B467" s="10"/>
      <c r="C467" s="22" t="str">
        <f t="shared" ref="C467:C530" si="23">IF(ISBLANK(B467),"",$B$10)</f>
        <v/>
      </c>
      <c r="D467" s="19" t="str">
        <f t="shared" ref="D467:D530" si="24">IF(ISBLANK(B467),"",C467-B467)</f>
        <v/>
      </c>
      <c r="E467" s="19" t="str">
        <f t="shared" si="22"/>
        <v/>
      </c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</row>
    <row r="468" spans="1:27">
      <c r="A468" s="9"/>
      <c r="B468" s="10"/>
      <c r="C468" s="22" t="str">
        <f t="shared" si="23"/>
        <v/>
      </c>
      <c r="D468" s="19" t="str">
        <f t="shared" si="24"/>
        <v/>
      </c>
      <c r="E468" s="19" t="str">
        <f t="shared" si="22"/>
        <v/>
      </c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</row>
    <row r="469" spans="1:27">
      <c r="A469" s="9"/>
      <c r="B469" s="10"/>
      <c r="C469" s="22" t="str">
        <f t="shared" si="23"/>
        <v/>
      </c>
      <c r="D469" s="19" t="str">
        <f t="shared" si="24"/>
        <v/>
      </c>
      <c r="E469" s="19" t="str">
        <f t="shared" si="22"/>
        <v/>
      </c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</row>
    <row r="470" spans="1:27">
      <c r="A470" s="9"/>
      <c r="B470" s="10"/>
      <c r="C470" s="22" t="str">
        <f t="shared" si="23"/>
        <v/>
      </c>
      <c r="D470" s="19" t="str">
        <f t="shared" si="24"/>
        <v/>
      </c>
      <c r="E470" s="19" t="str">
        <f t="shared" si="22"/>
        <v/>
      </c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</row>
    <row r="471" spans="1:27">
      <c r="A471" s="9"/>
      <c r="B471" s="10"/>
      <c r="C471" s="22" t="str">
        <f t="shared" si="23"/>
        <v/>
      </c>
      <c r="D471" s="19" t="str">
        <f t="shared" si="24"/>
        <v/>
      </c>
      <c r="E471" s="19" t="str">
        <f t="shared" si="22"/>
        <v/>
      </c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</row>
    <row r="472" spans="1:27">
      <c r="A472" s="9"/>
      <c r="B472" s="10"/>
      <c r="C472" s="22" t="str">
        <f t="shared" si="23"/>
        <v/>
      </c>
      <c r="D472" s="19" t="str">
        <f t="shared" si="24"/>
        <v/>
      </c>
      <c r="E472" s="19" t="str">
        <f t="shared" si="22"/>
        <v/>
      </c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</row>
    <row r="473" spans="1:27">
      <c r="A473" s="9"/>
      <c r="B473" s="10"/>
      <c r="C473" s="22" t="str">
        <f t="shared" si="23"/>
        <v/>
      </c>
      <c r="D473" s="19" t="str">
        <f t="shared" si="24"/>
        <v/>
      </c>
      <c r="E473" s="19" t="str">
        <f t="shared" si="22"/>
        <v/>
      </c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</row>
    <row r="474" spans="1:27">
      <c r="A474" s="9"/>
      <c r="B474" s="10"/>
      <c r="C474" s="22" t="str">
        <f t="shared" si="23"/>
        <v/>
      </c>
      <c r="D474" s="19" t="str">
        <f t="shared" si="24"/>
        <v/>
      </c>
      <c r="E474" s="19" t="str">
        <f t="shared" ref="E474:E537" si="25">IF(ISBLANK(B474),"",SUM(D467:D474))</f>
        <v/>
      </c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</row>
    <row r="475" spans="1:27">
      <c r="A475" s="9"/>
      <c r="B475" s="10"/>
      <c r="C475" s="22" t="str">
        <f t="shared" si="23"/>
        <v/>
      </c>
      <c r="D475" s="19" t="str">
        <f t="shared" si="24"/>
        <v/>
      </c>
      <c r="E475" s="19" t="str">
        <f t="shared" si="25"/>
        <v/>
      </c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</row>
    <row r="476" spans="1:27">
      <c r="A476" s="9"/>
      <c r="B476" s="10"/>
      <c r="C476" s="22" t="str">
        <f t="shared" si="23"/>
        <v/>
      </c>
      <c r="D476" s="19" t="str">
        <f t="shared" si="24"/>
        <v/>
      </c>
      <c r="E476" s="19" t="str">
        <f t="shared" si="25"/>
        <v/>
      </c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</row>
    <row r="477" spans="1:27">
      <c r="A477" s="9"/>
      <c r="B477" s="10"/>
      <c r="C477" s="22" t="str">
        <f t="shared" si="23"/>
        <v/>
      </c>
      <c r="D477" s="19" t="str">
        <f t="shared" si="24"/>
        <v/>
      </c>
      <c r="E477" s="19" t="str">
        <f t="shared" si="25"/>
        <v/>
      </c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</row>
    <row r="478" spans="1:27">
      <c r="A478" s="9"/>
      <c r="B478" s="10"/>
      <c r="C478" s="22" t="str">
        <f t="shared" si="23"/>
        <v/>
      </c>
      <c r="D478" s="19" t="str">
        <f t="shared" si="24"/>
        <v/>
      </c>
      <c r="E478" s="19" t="str">
        <f t="shared" si="25"/>
        <v/>
      </c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</row>
    <row r="479" spans="1:27">
      <c r="A479" s="9"/>
      <c r="B479" s="10"/>
      <c r="C479" s="22" t="str">
        <f t="shared" si="23"/>
        <v/>
      </c>
      <c r="D479" s="19" t="str">
        <f t="shared" si="24"/>
        <v/>
      </c>
      <c r="E479" s="19" t="str">
        <f t="shared" si="25"/>
        <v/>
      </c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</row>
    <row r="480" spans="1:27">
      <c r="A480" s="9"/>
      <c r="B480" s="10"/>
      <c r="C480" s="22" t="str">
        <f t="shared" si="23"/>
        <v/>
      </c>
      <c r="D480" s="19" t="str">
        <f t="shared" si="24"/>
        <v/>
      </c>
      <c r="E480" s="19" t="str">
        <f t="shared" si="25"/>
        <v/>
      </c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</row>
    <row r="481" spans="1:27">
      <c r="A481" s="9"/>
      <c r="B481" s="10"/>
      <c r="C481" s="22" t="str">
        <f t="shared" si="23"/>
        <v/>
      </c>
      <c r="D481" s="19" t="str">
        <f t="shared" si="24"/>
        <v/>
      </c>
      <c r="E481" s="19" t="str">
        <f t="shared" si="25"/>
        <v/>
      </c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</row>
    <row r="482" spans="1:27">
      <c r="A482" s="9"/>
      <c r="B482" s="10"/>
      <c r="C482" s="22" t="str">
        <f t="shared" si="23"/>
        <v/>
      </c>
      <c r="D482" s="19" t="str">
        <f t="shared" si="24"/>
        <v/>
      </c>
      <c r="E482" s="19" t="str">
        <f t="shared" si="25"/>
        <v/>
      </c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</row>
    <row r="483" spans="1:27">
      <c r="A483" s="9"/>
      <c r="B483" s="10"/>
      <c r="C483" s="22" t="str">
        <f t="shared" si="23"/>
        <v/>
      </c>
      <c r="D483" s="19" t="str">
        <f t="shared" si="24"/>
        <v/>
      </c>
      <c r="E483" s="19" t="str">
        <f t="shared" si="25"/>
        <v/>
      </c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</row>
    <row r="484" spans="1:27">
      <c r="A484" s="9"/>
      <c r="B484" s="10"/>
      <c r="C484" s="22" t="str">
        <f t="shared" si="23"/>
        <v/>
      </c>
      <c r="D484" s="19" t="str">
        <f t="shared" si="24"/>
        <v/>
      </c>
      <c r="E484" s="19" t="str">
        <f t="shared" si="25"/>
        <v/>
      </c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</row>
    <row r="485" spans="1:27">
      <c r="A485" s="9"/>
      <c r="B485" s="10"/>
      <c r="C485" s="22" t="str">
        <f t="shared" si="23"/>
        <v/>
      </c>
      <c r="D485" s="19" t="str">
        <f t="shared" si="24"/>
        <v/>
      </c>
      <c r="E485" s="19" t="str">
        <f t="shared" si="25"/>
        <v/>
      </c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</row>
    <row r="486" spans="1:27">
      <c r="A486" s="9"/>
      <c r="B486" s="10"/>
      <c r="C486" s="22" t="str">
        <f t="shared" si="23"/>
        <v/>
      </c>
      <c r="D486" s="19" t="str">
        <f t="shared" si="24"/>
        <v/>
      </c>
      <c r="E486" s="19" t="str">
        <f t="shared" si="25"/>
        <v/>
      </c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</row>
    <row r="487" spans="1:27">
      <c r="A487" s="9"/>
      <c r="B487" s="10"/>
      <c r="C487" s="22" t="str">
        <f t="shared" si="23"/>
        <v/>
      </c>
      <c r="D487" s="19" t="str">
        <f t="shared" si="24"/>
        <v/>
      </c>
      <c r="E487" s="19" t="str">
        <f t="shared" si="25"/>
        <v/>
      </c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</row>
    <row r="488" spans="1:27">
      <c r="A488" s="9"/>
      <c r="B488" s="10"/>
      <c r="C488" s="22" t="str">
        <f t="shared" si="23"/>
        <v/>
      </c>
      <c r="D488" s="19" t="str">
        <f t="shared" si="24"/>
        <v/>
      </c>
      <c r="E488" s="19" t="str">
        <f t="shared" si="25"/>
        <v/>
      </c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</row>
    <row r="489" spans="1:27">
      <c r="A489" s="9"/>
      <c r="B489" s="10"/>
      <c r="C489" s="22" t="str">
        <f t="shared" si="23"/>
        <v/>
      </c>
      <c r="D489" s="19" t="str">
        <f t="shared" si="24"/>
        <v/>
      </c>
      <c r="E489" s="19" t="str">
        <f t="shared" si="25"/>
        <v/>
      </c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</row>
    <row r="490" spans="1:27">
      <c r="A490" s="9"/>
      <c r="B490" s="10"/>
      <c r="C490" s="22" t="str">
        <f t="shared" si="23"/>
        <v/>
      </c>
      <c r="D490" s="19" t="str">
        <f t="shared" si="24"/>
        <v/>
      </c>
      <c r="E490" s="19" t="str">
        <f t="shared" si="25"/>
        <v/>
      </c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</row>
    <row r="491" spans="1:27">
      <c r="A491" s="9"/>
      <c r="B491" s="10"/>
      <c r="C491" s="22" t="str">
        <f t="shared" si="23"/>
        <v/>
      </c>
      <c r="D491" s="19" t="str">
        <f t="shared" si="24"/>
        <v/>
      </c>
      <c r="E491" s="19" t="str">
        <f t="shared" si="25"/>
        <v/>
      </c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</row>
    <row r="492" spans="1:27">
      <c r="A492" s="9"/>
      <c r="B492" s="10"/>
      <c r="C492" s="22" t="str">
        <f t="shared" si="23"/>
        <v/>
      </c>
      <c r="D492" s="19" t="str">
        <f t="shared" si="24"/>
        <v/>
      </c>
      <c r="E492" s="19" t="str">
        <f t="shared" si="25"/>
        <v/>
      </c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</row>
    <row r="493" spans="1:27">
      <c r="A493" s="9"/>
      <c r="B493" s="10"/>
      <c r="C493" s="22" t="str">
        <f t="shared" si="23"/>
        <v/>
      </c>
      <c r="D493" s="19" t="str">
        <f t="shared" si="24"/>
        <v/>
      </c>
      <c r="E493" s="19" t="str">
        <f t="shared" si="25"/>
        <v/>
      </c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</row>
    <row r="494" spans="1:27">
      <c r="A494" s="9"/>
      <c r="B494" s="10"/>
      <c r="C494" s="22" t="str">
        <f t="shared" si="23"/>
        <v/>
      </c>
      <c r="D494" s="19" t="str">
        <f t="shared" si="24"/>
        <v/>
      </c>
      <c r="E494" s="19" t="str">
        <f t="shared" si="25"/>
        <v/>
      </c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</row>
    <row r="495" spans="1:27">
      <c r="A495" s="9"/>
      <c r="B495" s="10"/>
      <c r="C495" s="22" t="str">
        <f t="shared" si="23"/>
        <v/>
      </c>
      <c r="D495" s="19" t="str">
        <f t="shared" si="24"/>
        <v/>
      </c>
      <c r="E495" s="19" t="str">
        <f t="shared" si="25"/>
        <v/>
      </c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</row>
    <row r="496" spans="1:27">
      <c r="A496" s="9"/>
      <c r="B496" s="10"/>
      <c r="C496" s="22" t="str">
        <f t="shared" si="23"/>
        <v/>
      </c>
      <c r="D496" s="19" t="str">
        <f t="shared" si="24"/>
        <v/>
      </c>
      <c r="E496" s="19" t="str">
        <f t="shared" si="25"/>
        <v/>
      </c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</row>
    <row r="497" spans="1:27">
      <c r="A497" s="9"/>
      <c r="B497" s="10"/>
      <c r="C497" s="22" t="str">
        <f t="shared" si="23"/>
        <v/>
      </c>
      <c r="D497" s="19" t="str">
        <f t="shared" si="24"/>
        <v/>
      </c>
      <c r="E497" s="19" t="str">
        <f t="shared" si="25"/>
        <v/>
      </c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</row>
    <row r="498" spans="1:27">
      <c r="A498" s="9"/>
      <c r="B498" s="10"/>
      <c r="C498" s="22" t="str">
        <f t="shared" si="23"/>
        <v/>
      </c>
      <c r="D498" s="19" t="str">
        <f t="shared" si="24"/>
        <v/>
      </c>
      <c r="E498" s="19" t="str">
        <f t="shared" si="25"/>
        <v/>
      </c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</row>
    <row r="499" spans="1:27">
      <c r="A499" s="9"/>
      <c r="B499" s="10"/>
      <c r="C499" s="22" t="str">
        <f t="shared" si="23"/>
        <v/>
      </c>
      <c r="D499" s="19" t="str">
        <f t="shared" si="24"/>
        <v/>
      </c>
      <c r="E499" s="19" t="str">
        <f t="shared" si="25"/>
        <v/>
      </c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</row>
    <row r="500" spans="1:27">
      <c r="A500" s="9"/>
      <c r="B500" s="10"/>
      <c r="C500" s="22" t="str">
        <f t="shared" si="23"/>
        <v/>
      </c>
      <c r="D500" s="19" t="str">
        <f t="shared" si="24"/>
        <v/>
      </c>
      <c r="E500" s="19" t="str">
        <f t="shared" si="25"/>
        <v/>
      </c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</row>
    <row r="501" spans="1:27">
      <c r="A501" s="9"/>
      <c r="B501" s="10"/>
      <c r="C501" s="22" t="str">
        <f t="shared" si="23"/>
        <v/>
      </c>
      <c r="D501" s="19" t="str">
        <f t="shared" si="24"/>
        <v/>
      </c>
      <c r="E501" s="19" t="str">
        <f t="shared" si="25"/>
        <v/>
      </c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</row>
    <row r="502" spans="1:27">
      <c r="A502" s="9"/>
      <c r="B502" s="10"/>
      <c r="C502" s="22" t="str">
        <f t="shared" si="23"/>
        <v/>
      </c>
      <c r="D502" s="19" t="str">
        <f t="shared" si="24"/>
        <v/>
      </c>
      <c r="E502" s="19" t="str">
        <f t="shared" si="25"/>
        <v/>
      </c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</row>
    <row r="503" spans="1:27">
      <c r="A503" s="9"/>
      <c r="B503" s="10"/>
      <c r="C503" s="22" t="str">
        <f t="shared" si="23"/>
        <v/>
      </c>
      <c r="D503" s="19" t="str">
        <f t="shared" si="24"/>
        <v/>
      </c>
      <c r="E503" s="19" t="str">
        <f t="shared" si="25"/>
        <v/>
      </c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</row>
    <row r="504" spans="1:27">
      <c r="A504" s="9"/>
      <c r="B504" s="10"/>
      <c r="C504" s="22" t="str">
        <f t="shared" si="23"/>
        <v/>
      </c>
      <c r="D504" s="19" t="str">
        <f t="shared" si="24"/>
        <v/>
      </c>
      <c r="E504" s="19" t="str">
        <f t="shared" si="25"/>
        <v/>
      </c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</row>
    <row r="505" spans="1:27">
      <c r="A505" s="9"/>
      <c r="B505" s="10"/>
      <c r="C505" s="22" t="str">
        <f t="shared" si="23"/>
        <v/>
      </c>
      <c r="D505" s="19" t="str">
        <f t="shared" si="24"/>
        <v/>
      </c>
      <c r="E505" s="19" t="str">
        <f t="shared" si="25"/>
        <v/>
      </c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</row>
    <row r="506" spans="1:27">
      <c r="A506" s="9"/>
      <c r="B506" s="10"/>
      <c r="C506" s="22" t="str">
        <f t="shared" si="23"/>
        <v/>
      </c>
      <c r="D506" s="19" t="str">
        <f t="shared" si="24"/>
        <v/>
      </c>
      <c r="E506" s="19" t="str">
        <f t="shared" si="25"/>
        <v/>
      </c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</row>
    <row r="507" spans="1:27">
      <c r="A507" s="9"/>
      <c r="B507" s="10"/>
      <c r="C507" s="22" t="str">
        <f t="shared" si="23"/>
        <v/>
      </c>
      <c r="D507" s="19" t="str">
        <f t="shared" si="24"/>
        <v/>
      </c>
      <c r="E507" s="19" t="str">
        <f t="shared" si="25"/>
        <v/>
      </c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</row>
    <row r="508" spans="1:27">
      <c r="A508" s="9"/>
      <c r="B508" s="10"/>
      <c r="C508" s="22" t="str">
        <f t="shared" si="23"/>
        <v/>
      </c>
      <c r="D508" s="19" t="str">
        <f t="shared" si="24"/>
        <v/>
      </c>
      <c r="E508" s="19" t="str">
        <f t="shared" si="25"/>
        <v/>
      </c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</row>
    <row r="509" spans="1:27">
      <c r="A509" s="9"/>
      <c r="B509" s="10"/>
      <c r="C509" s="22" t="str">
        <f t="shared" si="23"/>
        <v/>
      </c>
      <c r="D509" s="19" t="str">
        <f t="shared" si="24"/>
        <v/>
      </c>
      <c r="E509" s="19" t="str">
        <f t="shared" si="25"/>
        <v/>
      </c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</row>
    <row r="510" spans="1:27">
      <c r="A510" s="9"/>
      <c r="B510" s="10"/>
      <c r="C510" s="22" t="str">
        <f t="shared" si="23"/>
        <v/>
      </c>
      <c r="D510" s="19" t="str">
        <f t="shared" si="24"/>
        <v/>
      </c>
      <c r="E510" s="19" t="str">
        <f t="shared" si="25"/>
        <v/>
      </c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</row>
    <row r="511" spans="1:27">
      <c r="A511" s="9"/>
      <c r="B511" s="10"/>
      <c r="C511" s="22" t="str">
        <f t="shared" si="23"/>
        <v/>
      </c>
      <c r="D511" s="19" t="str">
        <f t="shared" si="24"/>
        <v/>
      </c>
      <c r="E511" s="19" t="str">
        <f t="shared" si="25"/>
        <v/>
      </c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</row>
    <row r="512" spans="1:27">
      <c r="A512" s="9"/>
      <c r="B512" s="10"/>
      <c r="C512" s="22" t="str">
        <f t="shared" si="23"/>
        <v/>
      </c>
      <c r="D512" s="19" t="str">
        <f t="shared" si="24"/>
        <v/>
      </c>
      <c r="E512" s="19" t="str">
        <f t="shared" si="25"/>
        <v/>
      </c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</row>
    <row r="513" spans="1:27">
      <c r="A513" s="9"/>
      <c r="B513" s="10"/>
      <c r="C513" s="22" t="str">
        <f t="shared" si="23"/>
        <v/>
      </c>
      <c r="D513" s="19" t="str">
        <f t="shared" si="24"/>
        <v/>
      </c>
      <c r="E513" s="19" t="str">
        <f t="shared" si="25"/>
        <v/>
      </c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</row>
    <row r="514" spans="1:27">
      <c r="A514" s="9"/>
      <c r="B514" s="10"/>
      <c r="C514" s="22" t="str">
        <f t="shared" si="23"/>
        <v/>
      </c>
      <c r="D514" s="19" t="str">
        <f t="shared" si="24"/>
        <v/>
      </c>
      <c r="E514" s="19" t="str">
        <f t="shared" si="25"/>
        <v/>
      </c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</row>
    <row r="515" spans="1:27">
      <c r="A515" s="9"/>
      <c r="B515" s="10"/>
      <c r="C515" s="22" t="str">
        <f t="shared" si="23"/>
        <v/>
      </c>
      <c r="D515" s="19" t="str">
        <f t="shared" si="24"/>
        <v/>
      </c>
      <c r="E515" s="19" t="str">
        <f t="shared" si="25"/>
        <v/>
      </c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</row>
    <row r="516" spans="1:27">
      <c r="A516" s="9"/>
      <c r="B516" s="10"/>
      <c r="C516" s="22" t="str">
        <f t="shared" si="23"/>
        <v/>
      </c>
      <c r="D516" s="19" t="str">
        <f t="shared" si="24"/>
        <v/>
      </c>
      <c r="E516" s="19" t="str">
        <f t="shared" si="25"/>
        <v/>
      </c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</row>
    <row r="517" spans="1:27">
      <c r="A517" s="9"/>
      <c r="B517" s="10"/>
      <c r="C517" s="22" t="str">
        <f t="shared" si="23"/>
        <v/>
      </c>
      <c r="D517" s="19" t="str">
        <f t="shared" si="24"/>
        <v/>
      </c>
      <c r="E517" s="19" t="str">
        <f t="shared" si="25"/>
        <v/>
      </c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</row>
    <row r="518" spans="1:27">
      <c r="A518" s="9"/>
      <c r="B518" s="10"/>
      <c r="C518" s="22" t="str">
        <f t="shared" si="23"/>
        <v/>
      </c>
      <c r="D518" s="19" t="str">
        <f t="shared" si="24"/>
        <v/>
      </c>
      <c r="E518" s="19" t="str">
        <f t="shared" si="25"/>
        <v/>
      </c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</row>
    <row r="519" spans="1:27">
      <c r="A519" s="9"/>
      <c r="B519" s="10"/>
      <c r="C519" s="22" t="str">
        <f t="shared" si="23"/>
        <v/>
      </c>
      <c r="D519" s="19" t="str">
        <f t="shared" si="24"/>
        <v/>
      </c>
      <c r="E519" s="19" t="str">
        <f t="shared" si="25"/>
        <v/>
      </c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</row>
    <row r="520" spans="1:27">
      <c r="A520" s="9"/>
      <c r="B520" s="10"/>
      <c r="C520" s="22" t="str">
        <f t="shared" si="23"/>
        <v/>
      </c>
      <c r="D520" s="19" t="str">
        <f t="shared" si="24"/>
        <v/>
      </c>
      <c r="E520" s="19" t="str">
        <f t="shared" si="25"/>
        <v/>
      </c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</row>
    <row r="521" spans="1:27">
      <c r="A521" s="9"/>
      <c r="B521" s="10"/>
      <c r="C521" s="22" t="str">
        <f t="shared" si="23"/>
        <v/>
      </c>
      <c r="D521" s="19" t="str">
        <f t="shared" si="24"/>
        <v/>
      </c>
      <c r="E521" s="19" t="str">
        <f t="shared" si="25"/>
        <v/>
      </c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</row>
    <row r="522" spans="1:27">
      <c r="A522" s="9"/>
      <c r="B522" s="10"/>
      <c r="C522" s="22" t="str">
        <f t="shared" si="23"/>
        <v/>
      </c>
      <c r="D522" s="19" t="str">
        <f t="shared" si="24"/>
        <v/>
      </c>
      <c r="E522" s="19" t="str">
        <f t="shared" si="25"/>
        <v/>
      </c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</row>
    <row r="523" spans="1:27">
      <c r="A523" s="9"/>
      <c r="B523" s="10"/>
      <c r="C523" s="22" t="str">
        <f t="shared" si="23"/>
        <v/>
      </c>
      <c r="D523" s="19" t="str">
        <f t="shared" si="24"/>
        <v/>
      </c>
      <c r="E523" s="19" t="str">
        <f t="shared" si="25"/>
        <v/>
      </c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</row>
    <row r="524" spans="1:27">
      <c r="A524" s="9"/>
      <c r="B524" s="10"/>
      <c r="C524" s="22" t="str">
        <f t="shared" si="23"/>
        <v/>
      </c>
      <c r="D524" s="19" t="str">
        <f t="shared" si="24"/>
        <v/>
      </c>
      <c r="E524" s="19" t="str">
        <f t="shared" si="25"/>
        <v/>
      </c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</row>
    <row r="525" spans="1:27">
      <c r="A525" s="9"/>
      <c r="B525" s="10"/>
      <c r="C525" s="22" t="str">
        <f t="shared" si="23"/>
        <v/>
      </c>
      <c r="D525" s="19" t="str">
        <f t="shared" si="24"/>
        <v/>
      </c>
      <c r="E525" s="19" t="str">
        <f t="shared" si="25"/>
        <v/>
      </c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</row>
    <row r="526" spans="1:27">
      <c r="A526" s="9"/>
      <c r="B526" s="10"/>
      <c r="C526" s="22" t="str">
        <f t="shared" si="23"/>
        <v/>
      </c>
      <c r="D526" s="19" t="str">
        <f t="shared" si="24"/>
        <v/>
      </c>
      <c r="E526" s="19" t="str">
        <f t="shared" si="25"/>
        <v/>
      </c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</row>
    <row r="527" spans="1:27">
      <c r="A527" s="9"/>
      <c r="B527" s="10"/>
      <c r="C527" s="22" t="str">
        <f t="shared" si="23"/>
        <v/>
      </c>
      <c r="D527" s="19" t="str">
        <f t="shared" si="24"/>
        <v/>
      </c>
      <c r="E527" s="19" t="str">
        <f t="shared" si="25"/>
        <v/>
      </c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</row>
    <row r="528" spans="1:27">
      <c r="A528" s="9"/>
      <c r="B528" s="10"/>
      <c r="C528" s="22" t="str">
        <f t="shared" si="23"/>
        <v/>
      </c>
      <c r="D528" s="19" t="str">
        <f t="shared" si="24"/>
        <v/>
      </c>
      <c r="E528" s="19" t="str">
        <f t="shared" si="25"/>
        <v/>
      </c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</row>
    <row r="529" spans="1:27">
      <c r="A529" s="9"/>
      <c r="B529" s="10"/>
      <c r="C529" s="22" t="str">
        <f t="shared" si="23"/>
        <v/>
      </c>
      <c r="D529" s="19" t="str">
        <f t="shared" si="24"/>
        <v/>
      </c>
      <c r="E529" s="19" t="str">
        <f t="shared" si="25"/>
        <v/>
      </c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</row>
    <row r="530" spans="1:27">
      <c r="A530" s="9"/>
      <c r="B530" s="10"/>
      <c r="C530" s="22" t="str">
        <f t="shared" si="23"/>
        <v/>
      </c>
      <c r="D530" s="19" t="str">
        <f t="shared" si="24"/>
        <v/>
      </c>
      <c r="E530" s="19" t="str">
        <f t="shared" si="25"/>
        <v/>
      </c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</row>
    <row r="531" spans="1:27">
      <c r="A531" s="9"/>
      <c r="B531" s="10"/>
      <c r="C531" s="22" t="str">
        <f t="shared" ref="C531:C594" si="26">IF(ISBLANK(B531),"",$B$10)</f>
        <v/>
      </c>
      <c r="D531" s="19" t="str">
        <f t="shared" ref="D531:D594" si="27">IF(ISBLANK(B531),"",C531-B531)</f>
        <v/>
      </c>
      <c r="E531" s="19" t="str">
        <f t="shared" si="25"/>
        <v/>
      </c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</row>
    <row r="532" spans="1:27">
      <c r="A532" s="9"/>
      <c r="B532" s="10"/>
      <c r="C532" s="22" t="str">
        <f t="shared" si="26"/>
        <v/>
      </c>
      <c r="D532" s="19" t="str">
        <f t="shared" si="27"/>
        <v/>
      </c>
      <c r="E532" s="19" t="str">
        <f t="shared" si="25"/>
        <v/>
      </c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</row>
    <row r="533" spans="1:27">
      <c r="A533" s="9"/>
      <c r="B533" s="10"/>
      <c r="C533" s="22" t="str">
        <f t="shared" si="26"/>
        <v/>
      </c>
      <c r="D533" s="19" t="str">
        <f t="shared" si="27"/>
        <v/>
      </c>
      <c r="E533" s="19" t="str">
        <f t="shared" si="25"/>
        <v/>
      </c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</row>
    <row r="534" spans="1:27">
      <c r="A534" s="9"/>
      <c r="B534" s="10"/>
      <c r="C534" s="22" t="str">
        <f t="shared" si="26"/>
        <v/>
      </c>
      <c r="D534" s="19" t="str">
        <f t="shared" si="27"/>
        <v/>
      </c>
      <c r="E534" s="19" t="str">
        <f t="shared" si="25"/>
        <v/>
      </c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</row>
    <row r="535" spans="1:27">
      <c r="A535" s="9"/>
      <c r="B535" s="10"/>
      <c r="C535" s="22" t="str">
        <f t="shared" si="26"/>
        <v/>
      </c>
      <c r="D535" s="19" t="str">
        <f t="shared" si="27"/>
        <v/>
      </c>
      <c r="E535" s="19" t="str">
        <f t="shared" si="25"/>
        <v/>
      </c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</row>
    <row r="536" spans="1:27">
      <c r="A536" s="9"/>
      <c r="B536" s="10"/>
      <c r="C536" s="22" t="str">
        <f t="shared" si="26"/>
        <v/>
      </c>
      <c r="D536" s="19" t="str">
        <f t="shared" si="27"/>
        <v/>
      </c>
      <c r="E536" s="19" t="str">
        <f t="shared" si="25"/>
        <v/>
      </c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</row>
    <row r="537" spans="1:27">
      <c r="A537" s="9"/>
      <c r="B537" s="10"/>
      <c r="C537" s="22" t="str">
        <f t="shared" si="26"/>
        <v/>
      </c>
      <c r="D537" s="19" t="str">
        <f t="shared" si="27"/>
        <v/>
      </c>
      <c r="E537" s="19" t="str">
        <f t="shared" si="25"/>
        <v/>
      </c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</row>
    <row r="538" spans="1:27">
      <c r="A538" s="9"/>
      <c r="B538" s="10"/>
      <c r="C538" s="22" t="str">
        <f t="shared" si="26"/>
        <v/>
      </c>
      <c r="D538" s="19" t="str">
        <f t="shared" si="27"/>
        <v/>
      </c>
      <c r="E538" s="19" t="str">
        <f t="shared" ref="E538:E601" si="28">IF(ISBLANK(B538),"",SUM(D531:D538))</f>
        <v/>
      </c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</row>
    <row r="539" spans="1:27">
      <c r="A539" s="9"/>
      <c r="B539" s="10"/>
      <c r="C539" s="22" t="str">
        <f t="shared" si="26"/>
        <v/>
      </c>
      <c r="D539" s="19" t="str">
        <f t="shared" si="27"/>
        <v/>
      </c>
      <c r="E539" s="19" t="str">
        <f t="shared" si="28"/>
        <v/>
      </c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</row>
    <row r="540" spans="1:27">
      <c r="A540" s="9"/>
      <c r="B540" s="10"/>
      <c r="C540" s="22" t="str">
        <f t="shared" si="26"/>
        <v/>
      </c>
      <c r="D540" s="19" t="str">
        <f t="shared" si="27"/>
        <v/>
      </c>
      <c r="E540" s="19" t="str">
        <f t="shared" si="28"/>
        <v/>
      </c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</row>
    <row r="541" spans="1:27">
      <c r="A541" s="9"/>
      <c r="B541" s="10"/>
      <c r="C541" s="22" t="str">
        <f t="shared" si="26"/>
        <v/>
      </c>
      <c r="D541" s="19" t="str">
        <f t="shared" si="27"/>
        <v/>
      </c>
      <c r="E541" s="19" t="str">
        <f t="shared" si="28"/>
        <v/>
      </c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</row>
    <row r="542" spans="1:27">
      <c r="A542" s="9"/>
      <c r="B542" s="10"/>
      <c r="C542" s="22" t="str">
        <f t="shared" si="26"/>
        <v/>
      </c>
      <c r="D542" s="19" t="str">
        <f t="shared" si="27"/>
        <v/>
      </c>
      <c r="E542" s="19" t="str">
        <f t="shared" si="28"/>
        <v/>
      </c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</row>
    <row r="543" spans="1:27">
      <c r="A543" s="9"/>
      <c r="B543" s="10"/>
      <c r="C543" s="22" t="str">
        <f t="shared" si="26"/>
        <v/>
      </c>
      <c r="D543" s="19" t="str">
        <f t="shared" si="27"/>
        <v/>
      </c>
      <c r="E543" s="19" t="str">
        <f t="shared" si="28"/>
        <v/>
      </c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</row>
    <row r="544" spans="1:27">
      <c r="A544" s="9"/>
      <c r="B544" s="10"/>
      <c r="C544" s="22" t="str">
        <f t="shared" si="26"/>
        <v/>
      </c>
      <c r="D544" s="19" t="str">
        <f t="shared" si="27"/>
        <v/>
      </c>
      <c r="E544" s="19" t="str">
        <f t="shared" si="28"/>
        <v/>
      </c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</row>
    <row r="545" spans="1:27">
      <c r="A545" s="9"/>
      <c r="B545" s="10"/>
      <c r="C545" s="22" t="str">
        <f t="shared" si="26"/>
        <v/>
      </c>
      <c r="D545" s="19" t="str">
        <f t="shared" si="27"/>
        <v/>
      </c>
      <c r="E545" s="19" t="str">
        <f t="shared" si="28"/>
        <v/>
      </c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</row>
    <row r="546" spans="1:27">
      <c r="A546" s="9"/>
      <c r="B546" s="10"/>
      <c r="C546" s="22" t="str">
        <f t="shared" si="26"/>
        <v/>
      </c>
      <c r="D546" s="19" t="str">
        <f t="shared" si="27"/>
        <v/>
      </c>
      <c r="E546" s="19" t="str">
        <f t="shared" si="28"/>
        <v/>
      </c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</row>
    <row r="547" spans="1:27">
      <c r="A547" s="9"/>
      <c r="B547" s="10"/>
      <c r="C547" s="22" t="str">
        <f t="shared" si="26"/>
        <v/>
      </c>
      <c r="D547" s="19" t="str">
        <f t="shared" si="27"/>
        <v/>
      </c>
      <c r="E547" s="19" t="str">
        <f t="shared" si="28"/>
        <v/>
      </c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</row>
    <row r="548" spans="1:27">
      <c r="A548" s="9"/>
      <c r="B548" s="10"/>
      <c r="C548" s="22" t="str">
        <f t="shared" si="26"/>
        <v/>
      </c>
      <c r="D548" s="19" t="str">
        <f t="shared" si="27"/>
        <v/>
      </c>
      <c r="E548" s="19" t="str">
        <f t="shared" si="28"/>
        <v/>
      </c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</row>
    <row r="549" spans="1:27">
      <c r="A549" s="9"/>
      <c r="B549" s="10"/>
      <c r="C549" s="22" t="str">
        <f t="shared" si="26"/>
        <v/>
      </c>
      <c r="D549" s="19" t="str">
        <f t="shared" si="27"/>
        <v/>
      </c>
      <c r="E549" s="19" t="str">
        <f t="shared" si="28"/>
        <v/>
      </c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</row>
    <row r="550" spans="1:27">
      <c r="A550" s="9"/>
      <c r="B550" s="10"/>
      <c r="C550" s="22" t="str">
        <f t="shared" si="26"/>
        <v/>
      </c>
      <c r="D550" s="19" t="str">
        <f t="shared" si="27"/>
        <v/>
      </c>
      <c r="E550" s="19" t="str">
        <f t="shared" si="28"/>
        <v/>
      </c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</row>
    <row r="551" spans="1:27">
      <c r="A551" s="9"/>
      <c r="B551" s="10"/>
      <c r="C551" s="22" t="str">
        <f t="shared" si="26"/>
        <v/>
      </c>
      <c r="D551" s="19" t="str">
        <f t="shared" si="27"/>
        <v/>
      </c>
      <c r="E551" s="19" t="str">
        <f t="shared" si="28"/>
        <v/>
      </c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</row>
    <row r="552" spans="1:27">
      <c r="A552" s="9"/>
      <c r="B552" s="10"/>
      <c r="C552" s="22" t="str">
        <f t="shared" si="26"/>
        <v/>
      </c>
      <c r="D552" s="19" t="str">
        <f t="shared" si="27"/>
        <v/>
      </c>
      <c r="E552" s="19" t="str">
        <f t="shared" si="28"/>
        <v/>
      </c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</row>
    <row r="553" spans="1:27">
      <c r="A553" s="9"/>
      <c r="B553" s="10"/>
      <c r="C553" s="22" t="str">
        <f t="shared" si="26"/>
        <v/>
      </c>
      <c r="D553" s="19" t="str">
        <f t="shared" si="27"/>
        <v/>
      </c>
      <c r="E553" s="19" t="str">
        <f t="shared" si="28"/>
        <v/>
      </c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</row>
    <row r="554" spans="1:27">
      <c r="A554" s="9"/>
      <c r="B554" s="10"/>
      <c r="C554" s="22" t="str">
        <f t="shared" si="26"/>
        <v/>
      </c>
      <c r="D554" s="19" t="str">
        <f t="shared" si="27"/>
        <v/>
      </c>
      <c r="E554" s="19" t="str">
        <f t="shared" si="28"/>
        <v/>
      </c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</row>
    <row r="555" spans="1:27">
      <c r="A555" s="9"/>
      <c r="B555" s="10"/>
      <c r="C555" s="22" t="str">
        <f t="shared" si="26"/>
        <v/>
      </c>
      <c r="D555" s="19" t="str">
        <f t="shared" si="27"/>
        <v/>
      </c>
      <c r="E555" s="19" t="str">
        <f t="shared" si="28"/>
        <v/>
      </c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</row>
    <row r="556" spans="1:27">
      <c r="A556" s="9"/>
      <c r="B556" s="10"/>
      <c r="C556" s="22" t="str">
        <f t="shared" si="26"/>
        <v/>
      </c>
      <c r="D556" s="19" t="str">
        <f t="shared" si="27"/>
        <v/>
      </c>
      <c r="E556" s="19" t="str">
        <f t="shared" si="28"/>
        <v/>
      </c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</row>
    <row r="557" spans="1:27">
      <c r="A557" s="9"/>
      <c r="B557" s="10"/>
      <c r="C557" s="22" t="str">
        <f t="shared" si="26"/>
        <v/>
      </c>
      <c r="D557" s="19" t="str">
        <f t="shared" si="27"/>
        <v/>
      </c>
      <c r="E557" s="19" t="str">
        <f t="shared" si="28"/>
        <v/>
      </c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</row>
    <row r="558" spans="1:27">
      <c r="A558" s="9"/>
      <c r="B558" s="10"/>
      <c r="C558" s="22" t="str">
        <f t="shared" si="26"/>
        <v/>
      </c>
      <c r="D558" s="19" t="str">
        <f t="shared" si="27"/>
        <v/>
      </c>
      <c r="E558" s="19" t="str">
        <f t="shared" si="28"/>
        <v/>
      </c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</row>
    <row r="559" spans="1:27">
      <c r="A559" s="9"/>
      <c r="B559" s="10"/>
      <c r="C559" s="22" t="str">
        <f t="shared" si="26"/>
        <v/>
      </c>
      <c r="D559" s="19" t="str">
        <f t="shared" si="27"/>
        <v/>
      </c>
      <c r="E559" s="19" t="str">
        <f t="shared" si="28"/>
        <v/>
      </c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</row>
    <row r="560" spans="1:27">
      <c r="A560" s="9"/>
      <c r="B560" s="10"/>
      <c r="C560" s="22" t="str">
        <f t="shared" si="26"/>
        <v/>
      </c>
      <c r="D560" s="19" t="str">
        <f t="shared" si="27"/>
        <v/>
      </c>
      <c r="E560" s="19" t="str">
        <f t="shared" si="28"/>
        <v/>
      </c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</row>
    <row r="561" spans="1:27">
      <c r="A561" s="9"/>
      <c r="B561" s="10"/>
      <c r="C561" s="22" t="str">
        <f t="shared" si="26"/>
        <v/>
      </c>
      <c r="D561" s="19" t="str">
        <f t="shared" si="27"/>
        <v/>
      </c>
      <c r="E561" s="19" t="str">
        <f t="shared" si="28"/>
        <v/>
      </c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</row>
    <row r="562" spans="1:27">
      <c r="A562" s="9"/>
      <c r="B562" s="10"/>
      <c r="C562" s="22" t="str">
        <f t="shared" si="26"/>
        <v/>
      </c>
      <c r="D562" s="19" t="str">
        <f t="shared" si="27"/>
        <v/>
      </c>
      <c r="E562" s="19" t="str">
        <f t="shared" si="28"/>
        <v/>
      </c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</row>
    <row r="563" spans="1:27">
      <c r="A563" s="9"/>
      <c r="B563" s="10"/>
      <c r="C563" s="22" t="str">
        <f t="shared" si="26"/>
        <v/>
      </c>
      <c r="D563" s="19" t="str">
        <f t="shared" si="27"/>
        <v/>
      </c>
      <c r="E563" s="19" t="str">
        <f t="shared" si="28"/>
        <v/>
      </c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</row>
    <row r="564" spans="1:27">
      <c r="A564" s="9"/>
      <c r="B564" s="10"/>
      <c r="C564" s="22" t="str">
        <f t="shared" si="26"/>
        <v/>
      </c>
      <c r="D564" s="19" t="str">
        <f t="shared" si="27"/>
        <v/>
      </c>
      <c r="E564" s="19" t="str">
        <f t="shared" si="28"/>
        <v/>
      </c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</row>
    <row r="565" spans="1:27">
      <c r="A565" s="9"/>
      <c r="B565" s="10"/>
      <c r="C565" s="22" t="str">
        <f t="shared" si="26"/>
        <v/>
      </c>
      <c r="D565" s="19" t="str">
        <f t="shared" si="27"/>
        <v/>
      </c>
      <c r="E565" s="19" t="str">
        <f t="shared" si="28"/>
        <v/>
      </c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</row>
    <row r="566" spans="1:27">
      <c r="A566" s="9"/>
      <c r="B566" s="10"/>
      <c r="C566" s="22" t="str">
        <f t="shared" si="26"/>
        <v/>
      </c>
      <c r="D566" s="19" t="str">
        <f t="shared" si="27"/>
        <v/>
      </c>
      <c r="E566" s="19" t="str">
        <f t="shared" si="28"/>
        <v/>
      </c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</row>
    <row r="567" spans="1:27">
      <c r="A567" s="9"/>
      <c r="B567" s="10"/>
      <c r="C567" s="22" t="str">
        <f t="shared" si="26"/>
        <v/>
      </c>
      <c r="D567" s="19" t="str">
        <f t="shared" si="27"/>
        <v/>
      </c>
      <c r="E567" s="19" t="str">
        <f t="shared" si="28"/>
        <v/>
      </c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</row>
    <row r="568" spans="1:27">
      <c r="A568" s="9"/>
      <c r="B568" s="10"/>
      <c r="C568" s="22" t="str">
        <f t="shared" si="26"/>
        <v/>
      </c>
      <c r="D568" s="19" t="str">
        <f t="shared" si="27"/>
        <v/>
      </c>
      <c r="E568" s="19" t="str">
        <f t="shared" si="28"/>
        <v/>
      </c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</row>
    <row r="569" spans="1:27">
      <c r="A569" s="9"/>
      <c r="B569" s="10"/>
      <c r="C569" s="22" t="str">
        <f t="shared" si="26"/>
        <v/>
      </c>
      <c r="D569" s="19" t="str">
        <f t="shared" si="27"/>
        <v/>
      </c>
      <c r="E569" s="19" t="str">
        <f t="shared" si="28"/>
        <v/>
      </c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</row>
    <row r="570" spans="1:27">
      <c r="A570" s="9"/>
      <c r="B570" s="10"/>
      <c r="C570" s="22" t="str">
        <f t="shared" si="26"/>
        <v/>
      </c>
      <c r="D570" s="19" t="str">
        <f t="shared" si="27"/>
        <v/>
      </c>
      <c r="E570" s="19" t="str">
        <f t="shared" si="28"/>
        <v/>
      </c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</row>
    <row r="571" spans="1:27">
      <c r="A571" s="9"/>
      <c r="B571" s="10"/>
      <c r="C571" s="22" t="str">
        <f t="shared" si="26"/>
        <v/>
      </c>
      <c r="D571" s="19" t="str">
        <f t="shared" si="27"/>
        <v/>
      </c>
      <c r="E571" s="19" t="str">
        <f t="shared" si="28"/>
        <v/>
      </c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</row>
    <row r="572" spans="1:27">
      <c r="A572" s="9"/>
      <c r="B572" s="10"/>
      <c r="C572" s="22" t="str">
        <f t="shared" si="26"/>
        <v/>
      </c>
      <c r="D572" s="19" t="str">
        <f t="shared" si="27"/>
        <v/>
      </c>
      <c r="E572" s="19" t="str">
        <f t="shared" si="28"/>
        <v/>
      </c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</row>
    <row r="573" spans="1:27">
      <c r="A573" s="9"/>
      <c r="B573" s="10"/>
      <c r="C573" s="22" t="str">
        <f t="shared" si="26"/>
        <v/>
      </c>
      <c r="D573" s="19" t="str">
        <f t="shared" si="27"/>
        <v/>
      </c>
      <c r="E573" s="19" t="str">
        <f t="shared" si="28"/>
        <v/>
      </c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</row>
    <row r="574" spans="1:27">
      <c r="A574" s="9"/>
      <c r="B574" s="10"/>
      <c r="C574" s="22" t="str">
        <f t="shared" si="26"/>
        <v/>
      </c>
      <c r="D574" s="19" t="str">
        <f t="shared" si="27"/>
        <v/>
      </c>
      <c r="E574" s="19" t="str">
        <f t="shared" si="28"/>
        <v/>
      </c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</row>
    <row r="575" spans="1:27">
      <c r="A575" s="9"/>
      <c r="B575" s="10"/>
      <c r="C575" s="22" t="str">
        <f t="shared" si="26"/>
        <v/>
      </c>
      <c r="D575" s="19" t="str">
        <f t="shared" si="27"/>
        <v/>
      </c>
      <c r="E575" s="19" t="str">
        <f t="shared" si="28"/>
        <v/>
      </c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</row>
    <row r="576" spans="1:27">
      <c r="A576" s="9"/>
      <c r="B576" s="10"/>
      <c r="C576" s="22" t="str">
        <f t="shared" si="26"/>
        <v/>
      </c>
      <c r="D576" s="19" t="str">
        <f t="shared" si="27"/>
        <v/>
      </c>
      <c r="E576" s="19" t="str">
        <f t="shared" si="28"/>
        <v/>
      </c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</row>
    <row r="577" spans="1:27">
      <c r="A577" s="9"/>
      <c r="B577" s="10"/>
      <c r="C577" s="22" t="str">
        <f t="shared" si="26"/>
        <v/>
      </c>
      <c r="D577" s="19" t="str">
        <f t="shared" si="27"/>
        <v/>
      </c>
      <c r="E577" s="19" t="str">
        <f t="shared" si="28"/>
        <v/>
      </c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</row>
    <row r="578" spans="1:27">
      <c r="A578" s="9"/>
      <c r="B578" s="10"/>
      <c r="C578" s="22" t="str">
        <f t="shared" si="26"/>
        <v/>
      </c>
      <c r="D578" s="19" t="str">
        <f t="shared" si="27"/>
        <v/>
      </c>
      <c r="E578" s="19" t="str">
        <f t="shared" si="28"/>
        <v/>
      </c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</row>
    <row r="579" spans="1:27">
      <c r="A579" s="9"/>
      <c r="B579" s="10"/>
      <c r="C579" s="22" t="str">
        <f t="shared" si="26"/>
        <v/>
      </c>
      <c r="D579" s="19" t="str">
        <f t="shared" si="27"/>
        <v/>
      </c>
      <c r="E579" s="19" t="str">
        <f t="shared" si="28"/>
        <v/>
      </c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</row>
    <row r="580" spans="1:27">
      <c r="A580" s="9"/>
      <c r="B580" s="10"/>
      <c r="C580" s="22" t="str">
        <f t="shared" si="26"/>
        <v/>
      </c>
      <c r="D580" s="19" t="str">
        <f t="shared" si="27"/>
        <v/>
      </c>
      <c r="E580" s="19" t="str">
        <f t="shared" si="28"/>
        <v/>
      </c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</row>
    <row r="581" spans="1:27">
      <c r="A581" s="9"/>
      <c r="B581" s="10"/>
      <c r="C581" s="22" t="str">
        <f t="shared" si="26"/>
        <v/>
      </c>
      <c r="D581" s="19" t="str">
        <f t="shared" si="27"/>
        <v/>
      </c>
      <c r="E581" s="19" t="str">
        <f t="shared" si="28"/>
        <v/>
      </c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</row>
    <row r="582" spans="1:27">
      <c r="A582" s="9"/>
      <c r="B582" s="10"/>
      <c r="C582" s="22" t="str">
        <f t="shared" si="26"/>
        <v/>
      </c>
      <c r="D582" s="19" t="str">
        <f t="shared" si="27"/>
        <v/>
      </c>
      <c r="E582" s="19" t="str">
        <f t="shared" si="28"/>
        <v/>
      </c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</row>
    <row r="583" spans="1:27">
      <c r="A583" s="9"/>
      <c r="B583" s="10"/>
      <c r="C583" s="22" t="str">
        <f t="shared" si="26"/>
        <v/>
      </c>
      <c r="D583" s="19" t="str">
        <f t="shared" si="27"/>
        <v/>
      </c>
      <c r="E583" s="19" t="str">
        <f t="shared" si="28"/>
        <v/>
      </c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</row>
    <row r="584" spans="1:27">
      <c r="A584" s="9"/>
      <c r="B584" s="10"/>
      <c r="C584" s="22" t="str">
        <f t="shared" si="26"/>
        <v/>
      </c>
      <c r="D584" s="19" t="str">
        <f t="shared" si="27"/>
        <v/>
      </c>
      <c r="E584" s="19" t="str">
        <f t="shared" si="28"/>
        <v/>
      </c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</row>
    <row r="585" spans="1:27">
      <c r="A585" s="9"/>
      <c r="B585" s="10"/>
      <c r="C585" s="22" t="str">
        <f t="shared" si="26"/>
        <v/>
      </c>
      <c r="D585" s="19" t="str">
        <f t="shared" si="27"/>
        <v/>
      </c>
      <c r="E585" s="19" t="str">
        <f t="shared" si="28"/>
        <v/>
      </c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</row>
    <row r="586" spans="1:27">
      <c r="A586" s="9"/>
      <c r="B586" s="10"/>
      <c r="C586" s="22" t="str">
        <f t="shared" si="26"/>
        <v/>
      </c>
      <c r="D586" s="19" t="str">
        <f t="shared" si="27"/>
        <v/>
      </c>
      <c r="E586" s="19" t="str">
        <f t="shared" si="28"/>
        <v/>
      </c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</row>
    <row r="587" spans="1:27">
      <c r="A587" s="9"/>
      <c r="B587" s="10"/>
      <c r="C587" s="22" t="str">
        <f t="shared" si="26"/>
        <v/>
      </c>
      <c r="D587" s="19" t="str">
        <f t="shared" si="27"/>
        <v/>
      </c>
      <c r="E587" s="19" t="str">
        <f t="shared" si="28"/>
        <v/>
      </c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</row>
    <row r="588" spans="1:27">
      <c r="A588" s="9"/>
      <c r="B588" s="10"/>
      <c r="C588" s="22" t="str">
        <f t="shared" si="26"/>
        <v/>
      </c>
      <c r="D588" s="19" t="str">
        <f t="shared" si="27"/>
        <v/>
      </c>
      <c r="E588" s="19" t="str">
        <f t="shared" si="28"/>
        <v/>
      </c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</row>
    <row r="589" spans="1:27">
      <c r="A589" s="9"/>
      <c r="B589" s="10"/>
      <c r="C589" s="22" t="str">
        <f t="shared" si="26"/>
        <v/>
      </c>
      <c r="D589" s="19" t="str">
        <f t="shared" si="27"/>
        <v/>
      </c>
      <c r="E589" s="19" t="str">
        <f t="shared" si="28"/>
        <v/>
      </c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</row>
    <row r="590" spans="1:27">
      <c r="A590" s="9"/>
      <c r="B590" s="10"/>
      <c r="C590" s="22" t="str">
        <f t="shared" si="26"/>
        <v/>
      </c>
      <c r="D590" s="19" t="str">
        <f t="shared" si="27"/>
        <v/>
      </c>
      <c r="E590" s="19" t="str">
        <f t="shared" si="28"/>
        <v/>
      </c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</row>
    <row r="591" spans="1:27">
      <c r="A591" s="9"/>
      <c r="B591" s="10"/>
      <c r="C591" s="22" t="str">
        <f t="shared" si="26"/>
        <v/>
      </c>
      <c r="D591" s="19" t="str">
        <f t="shared" si="27"/>
        <v/>
      </c>
      <c r="E591" s="19" t="str">
        <f t="shared" si="28"/>
        <v/>
      </c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</row>
    <row r="592" spans="1:27">
      <c r="A592" s="9"/>
      <c r="B592" s="10"/>
      <c r="C592" s="22" t="str">
        <f t="shared" si="26"/>
        <v/>
      </c>
      <c r="D592" s="19" t="str">
        <f t="shared" si="27"/>
        <v/>
      </c>
      <c r="E592" s="19" t="str">
        <f t="shared" si="28"/>
        <v/>
      </c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</row>
    <row r="593" spans="1:27">
      <c r="A593" s="9"/>
      <c r="B593" s="10"/>
      <c r="C593" s="22" t="str">
        <f t="shared" si="26"/>
        <v/>
      </c>
      <c r="D593" s="19" t="str">
        <f t="shared" si="27"/>
        <v/>
      </c>
      <c r="E593" s="19" t="str">
        <f t="shared" si="28"/>
        <v/>
      </c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</row>
    <row r="594" spans="1:27">
      <c r="A594" s="9"/>
      <c r="B594" s="10"/>
      <c r="C594" s="22" t="str">
        <f t="shared" si="26"/>
        <v/>
      </c>
      <c r="D594" s="19" t="str">
        <f t="shared" si="27"/>
        <v/>
      </c>
      <c r="E594" s="19" t="str">
        <f t="shared" si="28"/>
        <v/>
      </c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</row>
    <row r="595" spans="1:27">
      <c r="A595" s="9"/>
      <c r="B595" s="10"/>
      <c r="C595" s="22" t="str">
        <f t="shared" ref="C595:C658" si="29">IF(ISBLANK(B595),"",$B$10)</f>
        <v/>
      </c>
      <c r="D595" s="19" t="str">
        <f t="shared" ref="D595:D658" si="30">IF(ISBLANK(B595),"",C595-B595)</f>
        <v/>
      </c>
      <c r="E595" s="19" t="str">
        <f t="shared" si="28"/>
        <v/>
      </c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</row>
    <row r="596" spans="1:27">
      <c r="A596" s="9"/>
      <c r="B596" s="10"/>
      <c r="C596" s="22" t="str">
        <f t="shared" si="29"/>
        <v/>
      </c>
      <c r="D596" s="19" t="str">
        <f t="shared" si="30"/>
        <v/>
      </c>
      <c r="E596" s="19" t="str">
        <f t="shared" si="28"/>
        <v/>
      </c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</row>
    <row r="597" spans="1:27">
      <c r="A597" s="9"/>
      <c r="B597" s="10"/>
      <c r="C597" s="22" t="str">
        <f t="shared" si="29"/>
        <v/>
      </c>
      <c r="D597" s="19" t="str">
        <f t="shared" si="30"/>
        <v/>
      </c>
      <c r="E597" s="19" t="str">
        <f t="shared" si="28"/>
        <v/>
      </c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</row>
    <row r="598" spans="1:27">
      <c r="A598" s="9"/>
      <c r="B598" s="10"/>
      <c r="C598" s="22" t="str">
        <f t="shared" si="29"/>
        <v/>
      </c>
      <c r="D598" s="19" t="str">
        <f t="shared" si="30"/>
        <v/>
      </c>
      <c r="E598" s="19" t="str">
        <f t="shared" si="28"/>
        <v/>
      </c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</row>
    <row r="599" spans="1:27">
      <c r="A599" s="9"/>
      <c r="B599" s="10"/>
      <c r="C599" s="22" t="str">
        <f t="shared" si="29"/>
        <v/>
      </c>
      <c r="D599" s="19" t="str">
        <f t="shared" si="30"/>
        <v/>
      </c>
      <c r="E599" s="19" t="str">
        <f t="shared" si="28"/>
        <v/>
      </c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</row>
    <row r="600" spans="1:27">
      <c r="A600" s="9"/>
      <c r="B600" s="10"/>
      <c r="C600" s="22" t="str">
        <f t="shared" si="29"/>
        <v/>
      </c>
      <c r="D600" s="19" t="str">
        <f t="shared" si="30"/>
        <v/>
      </c>
      <c r="E600" s="19" t="str">
        <f t="shared" si="28"/>
        <v/>
      </c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</row>
    <row r="601" spans="1:27">
      <c r="A601" s="9"/>
      <c r="B601" s="10"/>
      <c r="C601" s="22" t="str">
        <f t="shared" si="29"/>
        <v/>
      </c>
      <c r="D601" s="19" t="str">
        <f t="shared" si="30"/>
        <v/>
      </c>
      <c r="E601" s="19" t="str">
        <f t="shared" si="28"/>
        <v/>
      </c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</row>
    <row r="602" spans="1:27">
      <c r="A602" s="9"/>
      <c r="B602" s="10"/>
      <c r="C602" s="22" t="str">
        <f t="shared" si="29"/>
        <v/>
      </c>
      <c r="D602" s="19" t="str">
        <f t="shared" si="30"/>
        <v/>
      </c>
      <c r="E602" s="19" t="str">
        <f t="shared" ref="E602:E665" si="31">IF(ISBLANK(B602),"",SUM(D595:D602))</f>
        <v/>
      </c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</row>
    <row r="603" spans="1:27">
      <c r="A603" s="9"/>
      <c r="B603" s="10"/>
      <c r="C603" s="22" t="str">
        <f t="shared" si="29"/>
        <v/>
      </c>
      <c r="D603" s="19" t="str">
        <f t="shared" si="30"/>
        <v/>
      </c>
      <c r="E603" s="19" t="str">
        <f t="shared" si="31"/>
        <v/>
      </c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</row>
    <row r="604" spans="1:27">
      <c r="A604" s="9"/>
      <c r="B604" s="10"/>
      <c r="C604" s="22" t="str">
        <f t="shared" si="29"/>
        <v/>
      </c>
      <c r="D604" s="19" t="str">
        <f t="shared" si="30"/>
        <v/>
      </c>
      <c r="E604" s="19" t="str">
        <f t="shared" si="31"/>
        <v/>
      </c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</row>
    <row r="605" spans="1:27">
      <c r="A605" s="9"/>
      <c r="B605" s="10"/>
      <c r="C605" s="22" t="str">
        <f t="shared" si="29"/>
        <v/>
      </c>
      <c r="D605" s="19" t="str">
        <f t="shared" si="30"/>
        <v/>
      </c>
      <c r="E605" s="19" t="str">
        <f t="shared" si="31"/>
        <v/>
      </c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</row>
    <row r="606" spans="1:27">
      <c r="A606" s="9"/>
      <c r="B606" s="10"/>
      <c r="C606" s="22" t="str">
        <f t="shared" si="29"/>
        <v/>
      </c>
      <c r="D606" s="19" t="str">
        <f t="shared" si="30"/>
        <v/>
      </c>
      <c r="E606" s="19" t="str">
        <f t="shared" si="31"/>
        <v/>
      </c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</row>
    <row r="607" spans="1:27">
      <c r="A607" s="9"/>
      <c r="B607" s="10"/>
      <c r="C607" s="22" t="str">
        <f t="shared" si="29"/>
        <v/>
      </c>
      <c r="D607" s="19" t="str">
        <f t="shared" si="30"/>
        <v/>
      </c>
      <c r="E607" s="19" t="str">
        <f t="shared" si="31"/>
        <v/>
      </c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</row>
    <row r="608" spans="1:27">
      <c r="A608" s="9"/>
      <c r="B608" s="10"/>
      <c r="C608" s="22" t="str">
        <f t="shared" si="29"/>
        <v/>
      </c>
      <c r="D608" s="19" t="str">
        <f t="shared" si="30"/>
        <v/>
      </c>
      <c r="E608" s="19" t="str">
        <f t="shared" si="31"/>
        <v/>
      </c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</row>
    <row r="609" spans="1:27">
      <c r="A609" s="9"/>
      <c r="B609" s="10"/>
      <c r="C609" s="22" t="str">
        <f t="shared" si="29"/>
        <v/>
      </c>
      <c r="D609" s="19" t="str">
        <f t="shared" si="30"/>
        <v/>
      </c>
      <c r="E609" s="19" t="str">
        <f t="shared" si="31"/>
        <v/>
      </c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</row>
    <row r="610" spans="1:27">
      <c r="A610" s="9"/>
      <c r="B610" s="10"/>
      <c r="C610" s="22" t="str">
        <f t="shared" si="29"/>
        <v/>
      </c>
      <c r="D610" s="19" t="str">
        <f t="shared" si="30"/>
        <v/>
      </c>
      <c r="E610" s="19" t="str">
        <f t="shared" si="31"/>
        <v/>
      </c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</row>
    <row r="611" spans="1:27">
      <c r="A611" s="9"/>
      <c r="B611" s="10"/>
      <c r="C611" s="22" t="str">
        <f t="shared" si="29"/>
        <v/>
      </c>
      <c r="D611" s="19" t="str">
        <f t="shared" si="30"/>
        <v/>
      </c>
      <c r="E611" s="19" t="str">
        <f t="shared" si="31"/>
        <v/>
      </c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</row>
    <row r="612" spans="1:27">
      <c r="A612" s="9"/>
      <c r="B612" s="10"/>
      <c r="C612" s="22" t="str">
        <f t="shared" si="29"/>
        <v/>
      </c>
      <c r="D612" s="19" t="str">
        <f t="shared" si="30"/>
        <v/>
      </c>
      <c r="E612" s="19" t="str">
        <f t="shared" si="31"/>
        <v/>
      </c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</row>
    <row r="613" spans="1:27">
      <c r="A613" s="9"/>
      <c r="B613" s="10"/>
      <c r="C613" s="22" t="str">
        <f t="shared" si="29"/>
        <v/>
      </c>
      <c r="D613" s="19" t="str">
        <f t="shared" si="30"/>
        <v/>
      </c>
      <c r="E613" s="19" t="str">
        <f t="shared" si="31"/>
        <v/>
      </c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</row>
    <row r="614" spans="1:27">
      <c r="A614" s="9"/>
      <c r="B614" s="10"/>
      <c r="C614" s="22" t="str">
        <f t="shared" si="29"/>
        <v/>
      </c>
      <c r="D614" s="19" t="str">
        <f t="shared" si="30"/>
        <v/>
      </c>
      <c r="E614" s="19" t="str">
        <f t="shared" si="31"/>
        <v/>
      </c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</row>
    <row r="615" spans="1:27">
      <c r="A615" s="9"/>
      <c r="B615" s="10"/>
      <c r="C615" s="22" t="str">
        <f t="shared" si="29"/>
        <v/>
      </c>
      <c r="D615" s="19" t="str">
        <f t="shared" si="30"/>
        <v/>
      </c>
      <c r="E615" s="19" t="str">
        <f t="shared" si="31"/>
        <v/>
      </c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</row>
    <row r="616" spans="1:27">
      <c r="A616" s="9"/>
      <c r="B616" s="10"/>
      <c r="C616" s="22" t="str">
        <f t="shared" si="29"/>
        <v/>
      </c>
      <c r="D616" s="19" t="str">
        <f t="shared" si="30"/>
        <v/>
      </c>
      <c r="E616" s="19" t="str">
        <f t="shared" si="31"/>
        <v/>
      </c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</row>
    <row r="617" spans="1:27">
      <c r="A617" s="9"/>
      <c r="B617" s="10"/>
      <c r="C617" s="22" t="str">
        <f t="shared" si="29"/>
        <v/>
      </c>
      <c r="D617" s="19" t="str">
        <f t="shared" si="30"/>
        <v/>
      </c>
      <c r="E617" s="19" t="str">
        <f t="shared" si="31"/>
        <v/>
      </c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</row>
    <row r="618" spans="1:27">
      <c r="A618" s="9"/>
      <c r="B618" s="10"/>
      <c r="C618" s="22" t="str">
        <f t="shared" si="29"/>
        <v/>
      </c>
      <c r="D618" s="19" t="str">
        <f t="shared" si="30"/>
        <v/>
      </c>
      <c r="E618" s="19" t="str">
        <f t="shared" si="31"/>
        <v/>
      </c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</row>
    <row r="619" spans="1:27">
      <c r="A619" s="9"/>
      <c r="B619" s="10"/>
      <c r="C619" s="22" t="str">
        <f t="shared" si="29"/>
        <v/>
      </c>
      <c r="D619" s="19" t="str">
        <f t="shared" si="30"/>
        <v/>
      </c>
      <c r="E619" s="19" t="str">
        <f t="shared" si="31"/>
        <v/>
      </c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</row>
    <row r="620" spans="1:27">
      <c r="A620" s="9"/>
      <c r="B620" s="10"/>
      <c r="C620" s="22" t="str">
        <f t="shared" si="29"/>
        <v/>
      </c>
      <c r="D620" s="19" t="str">
        <f t="shared" si="30"/>
        <v/>
      </c>
      <c r="E620" s="19" t="str">
        <f t="shared" si="31"/>
        <v/>
      </c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</row>
    <row r="621" spans="1:27">
      <c r="A621" s="9"/>
      <c r="B621" s="10"/>
      <c r="C621" s="22" t="str">
        <f t="shared" si="29"/>
        <v/>
      </c>
      <c r="D621" s="19" t="str">
        <f t="shared" si="30"/>
        <v/>
      </c>
      <c r="E621" s="19" t="str">
        <f t="shared" si="31"/>
        <v/>
      </c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</row>
    <row r="622" spans="1:27">
      <c r="A622" s="9"/>
      <c r="B622" s="10"/>
      <c r="C622" s="22" t="str">
        <f t="shared" si="29"/>
        <v/>
      </c>
      <c r="D622" s="19" t="str">
        <f t="shared" si="30"/>
        <v/>
      </c>
      <c r="E622" s="19" t="str">
        <f t="shared" si="31"/>
        <v/>
      </c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</row>
    <row r="623" spans="1:27">
      <c r="A623" s="9"/>
      <c r="B623" s="10"/>
      <c r="C623" s="22" t="str">
        <f t="shared" si="29"/>
        <v/>
      </c>
      <c r="D623" s="19" t="str">
        <f t="shared" si="30"/>
        <v/>
      </c>
      <c r="E623" s="19" t="str">
        <f t="shared" si="31"/>
        <v/>
      </c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</row>
    <row r="624" spans="1:27">
      <c r="A624" s="9"/>
      <c r="B624" s="10"/>
      <c r="C624" s="22" t="str">
        <f t="shared" si="29"/>
        <v/>
      </c>
      <c r="D624" s="19" t="str">
        <f t="shared" si="30"/>
        <v/>
      </c>
      <c r="E624" s="19" t="str">
        <f t="shared" si="31"/>
        <v/>
      </c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</row>
    <row r="625" spans="1:27">
      <c r="A625" s="9"/>
      <c r="B625" s="10"/>
      <c r="C625" s="22" t="str">
        <f t="shared" si="29"/>
        <v/>
      </c>
      <c r="D625" s="19" t="str">
        <f t="shared" si="30"/>
        <v/>
      </c>
      <c r="E625" s="19" t="str">
        <f t="shared" si="31"/>
        <v/>
      </c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</row>
    <row r="626" spans="1:27">
      <c r="A626" s="9"/>
      <c r="B626" s="10"/>
      <c r="C626" s="22" t="str">
        <f t="shared" si="29"/>
        <v/>
      </c>
      <c r="D626" s="19" t="str">
        <f t="shared" si="30"/>
        <v/>
      </c>
      <c r="E626" s="19" t="str">
        <f t="shared" si="31"/>
        <v/>
      </c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</row>
    <row r="627" spans="1:27">
      <c r="A627" s="9"/>
      <c r="B627" s="10"/>
      <c r="C627" s="22" t="str">
        <f t="shared" si="29"/>
        <v/>
      </c>
      <c r="D627" s="19" t="str">
        <f t="shared" si="30"/>
        <v/>
      </c>
      <c r="E627" s="19" t="str">
        <f t="shared" si="31"/>
        <v/>
      </c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</row>
    <row r="628" spans="1:27">
      <c r="A628" s="9"/>
      <c r="B628" s="10"/>
      <c r="C628" s="22" t="str">
        <f t="shared" si="29"/>
        <v/>
      </c>
      <c r="D628" s="19" t="str">
        <f t="shared" si="30"/>
        <v/>
      </c>
      <c r="E628" s="19" t="str">
        <f t="shared" si="31"/>
        <v/>
      </c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</row>
    <row r="629" spans="1:27">
      <c r="A629" s="9"/>
      <c r="B629" s="10"/>
      <c r="C629" s="22" t="str">
        <f t="shared" si="29"/>
        <v/>
      </c>
      <c r="D629" s="19" t="str">
        <f t="shared" si="30"/>
        <v/>
      </c>
      <c r="E629" s="19" t="str">
        <f t="shared" si="31"/>
        <v/>
      </c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</row>
    <row r="630" spans="1:27">
      <c r="A630" s="9"/>
      <c r="B630" s="10"/>
      <c r="C630" s="22" t="str">
        <f t="shared" si="29"/>
        <v/>
      </c>
      <c r="D630" s="19" t="str">
        <f t="shared" si="30"/>
        <v/>
      </c>
      <c r="E630" s="19" t="str">
        <f t="shared" si="31"/>
        <v/>
      </c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</row>
    <row r="631" spans="1:27">
      <c r="A631" s="9"/>
      <c r="B631" s="10"/>
      <c r="C631" s="22" t="str">
        <f t="shared" si="29"/>
        <v/>
      </c>
      <c r="D631" s="19" t="str">
        <f t="shared" si="30"/>
        <v/>
      </c>
      <c r="E631" s="19" t="str">
        <f t="shared" si="31"/>
        <v/>
      </c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</row>
    <row r="632" spans="1:27">
      <c r="A632" s="9"/>
      <c r="B632" s="10"/>
      <c r="C632" s="22" t="str">
        <f t="shared" si="29"/>
        <v/>
      </c>
      <c r="D632" s="19" t="str">
        <f t="shared" si="30"/>
        <v/>
      </c>
      <c r="E632" s="19" t="str">
        <f t="shared" si="31"/>
        <v/>
      </c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</row>
    <row r="633" spans="1:27">
      <c r="A633" s="9"/>
      <c r="B633" s="10"/>
      <c r="C633" s="22" t="str">
        <f t="shared" si="29"/>
        <v/>
      </c>
      <c r="D633" s="19" t="str">
        <f t="shared" si="30"/>
        <v/>
      </c>
      <c r="E633" s="19" t="str">
        <f t="shared" si="31"/>
        <v/>
      </c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</row>
    <row r="634" spans="1:27">
      <c r="A634" s="9"/>
      <c r="B634" s="10"/>
      <c r="C634" s="22" t="str">
        <f t="shared" si="29"/>
        <v/>
      </c>
      <c r="D634" s="19" t="str">
        <f t="shared" si="30"/>
        <v/>
      </c>
      <c r="E634" s="19" t="str">
        <f t="shared" si="31"/>
        <v/>
      </c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</row>
    <row r="635" spans="1:27">
      <c r="A635" s="9"/>
      <c r="B635" s="10"/>
      <c r="C635" s="22" t="str">
        <f t="shared" si="29"/>
        <v/>
      </c>
      <c r="D635" s="19" t="str">
        <f t="shared" si="30"/>
        <v/>
      </c>
      <c r="E635" s="19" t="str">
        <f t="shared" si="31"/>
        <v/>
      </c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</row>
    <row r="636" spans="1:27">
      <c r="A636" s="9"/>
      <c r="B636" s="10"/>
      <c r="C636" s="22" t="str">
        <f t="shared" si="29"/>
        <v/>
      </c>
      <c r="D636" s="19" t="str">
        <f t="shared" si="30"/>
        <v/>
      </c>
      <c r="E636" s="19" t="str">
        <f t="shared" si="31"/>
        <v/>
      </c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</row>
    <row r="637" spans="1:27">
      <c r="A637" s="9"/>
      <c r="B637" s="10"/>
      <c r="C637" s="22" t="str">
        <f t="shared" si="29"/>
        <v/>
      </c>
      <c r="D637" s="19" t="str">
        <f t="shared" si="30"/>
        <v/>
      </c>
      <c r="E637" s="19" t="str">
        <f t="shared" si="31"/>
        <v/>
      </c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</row>
    <row r="638" spans="1:27">
      <c r="A638" s="9"/>
      <c r="B638" s="10"/>
      <c r="C638" s="22" t="str">
        <f t="shared" si="29"/>
        <v/>
      </c>
      <c r="D638" s="19" t="str">
        <f t="shared" si="30"/>
        <v/>
      </c>
      <c r="E638" s="19" t="str">
        <f t="shared" si="31"/>
        <v/>
      </c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</row>
    <row r="639" spans="1:27">
      <c r="A639" s="9"/>
      <c r="B639" s="10"/>
      <c r="C639" s="22" t="str">
        <f t="shared" si="29"/>
        <v/>
      </c>
      <c r="D639" s="19" t="str">
        <f t="shared" si="30"/>
        <v/>
      </c>
      <c r="E639" s="19" t="str">
        <f t="shared" si="31"/>
        <v/>
      </c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</row>
    <row r="640" spans="1:27">
      <c r="A640" s="9"/>
      <c r="B640" s="10"/>
      <c r="C640" s="22" t="str">
        <f t="shared" si="29"/>
        <v/>
      </c>
      <c r="D640" s="19" t="str">
        <f t="shared" si="30"/>
        <v/>
      </c>
      <c r="E640" s="19" t="str">
        <f t="shared" si="31"/>
        <v/>
      </c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</row>
    <row r="641" spans="1:27">
      <c r="A641" s="9"/>
      <c r="B641" s="10"/>
      <c r="C641" s="22" t="str">
        <f t="shared" si="29"/>
        <v/>
      </c>
      <c r="D641" s="19" t="str">
        <f t="shared" si="30"/>
        <v/>
      </c>
      <c r="E641" s="19" t="str">
        <f t="shared" si="31"/>
        <v/>
      </c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</row>
    <row r="642" spans="1:27">
      <c r="A642" s="9"/>
      <c r="B642" s="10"/>
      <c r="C642" s="22" t="str">
        <f t="shared" si="29"/>
        <v/>
      </c>
      <c r="D642" s="19" t="str">
        <f t="shared" si="30"/>
        <v/>
      </c>
      <c r="E642" s="19" t="str">
        <f t="shared" si="31"/>
        <v/>
      </c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</row>
    <row r="643" spans="1:27">
      <c r="A643" s="9"/>
      <c r="B643" s="10"/>
      <c r="C643" s="22" t="str">
        <f t="shared" si="29"/>
        <v/>
      </c>
      <c r="D643" s="19" t="str">
        <f t="shared" si="30"/>
        <v/>
      </c>
      <c r="E643" s="19" t="str">
        <f t="shared" si="31"/>
        <v/>
      </c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</row>
    <row r="644" spans="1:27">
      <c r="A644" s="9"/>
      <c r="B644" s="10"/>
      <c r="C644" s="22" t="str">
        <f t="shared" si="29"/>
        <v/>
      </c>
      <c r="D644" s="19" t="str">
        <f t="shared" si="30"/>
        <v/>
      </c>
      <c r="E644" s="19" t="str">
        <f t="shared" si="31"/>
        <v/>
      </c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</row>
    <row r="645" spans="1:27">
      <c r="A645" s="9"/>
      <c r="B645" s="10"/>
      <c r="C645" s="22" t="str">
        <f t="shared" si="29"/>
        <v/>
      </c>
      <c r="D645" s="19" t="str">
        <f t="shared" si="30"/>
        <v/>
      </c>
      <c r="E645" s="19" t="str">
        <f t="shared" si="31"/>
        <v/>
      </c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</row>
    <row r="646" spans="1:27">
      <c r="A646" s="9"/>
      <c r="B646" s="10"/>
      <c r="C646" s="22" t="str">
        <f t="shared" si="29"/>
        <v/>
      </c>
      <c r="D646" s="19" t="str">
        <f t="shared" si="30"/>
        <v/>
      </c>
      <c r="E646" s="19" t="str">
        <f t="shared" si="31"/>
        <v/>
      </c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</row>
    <row r="647" spans="1:27">
      <c r="A647" s="9"/>
      <c r="B647" s="10"/>
      <c r="C647" s="22" t="str">
        <f t="shared" si="29"/>
        <v/>
      </c>
      <c r="D647" s="19" t="str">
        <f t="shared" si="30"/>
        <v/>
      </c>
      <c r="E647" s="19" t="str">
        <f t="shared" si="31"/>
        <v/>
      </c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</row>
    <row r="648" spans="1:27">
      <c r="A648" s="9"/>
      <c r="B648" s="10"/>
      <c r="C648" s="22" t="str">
        <f t="shared" si="29"/>
        <v/>
      </c>
      <c r="D648" s="19" t="str">
        <f t="shared" si="30"/>
        <v/>
      </c>
      <c r="E648" s="19" t="str">
        <f t="shared" si="31"/>
        <v/>
      </c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</row>
    <row r="649" spans="1:27">
      <c r="A649" s="9"/>
      <c r="B649" s="10"/>
      <c r="C649" s="22" t="str">
        <f t="shared" si="29"/>
        <v/>
      </c>
      <c r="D649" s="19" t="str">
        <f t="shared" si="30"/>
        <v/>
      </c>
      <c r="E649" s="19" t="str">
        <f t="shared" si="31"/>
        <v/>
      </c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</row>
    <row r="650" spans="1:27">
      <c r="A650" s="9"/>
      <c r="B650" s="10"/>
      <c r="C650" s="22" t="str">
        <f t="shared" si="29"/>
        <v/>
      </c>
      <c r="D650" s="19" t="str">
        <f t="shared" si="30"/>
        <v/>
      </c>
      <c r="E650" s="19" t="str">
        <f t="shared" si="31"/>
        <v/>
      </c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</row>
    <row r="651" spans="1:27">
      <c r="A651" s="9"/>
      <c r="B651" s="10"/>
      <c r="C651" s="22" t="str">
        <f t="shared" si="29"/>
        <v/>
      </c>
      <c r="D651" s="19" t="str">
        <f t="shared" si="30"/>
        <v/>
      </c>
      <c r="E651" s="19" t="str">
        <f t="shared" si="31"/>
        <v/>
      </c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</row>
    <row r="652" spans="1:27">
      <c r="A652" s="9"/>
      <c r="B652" s="10"/>
      <c r="C652" s="22" t="str">
        <f t="shared" si="29"/>
        <v/>
      </c>
      <c r="D652" s="19" t="str">
        <f t="shared" si="30"/>
        <v/>
      </c>
      <c r="E652" s="19" t="str">
        <f t="shared" si="31"/>
        <v/>
      </c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</row>
    <row r="653" spans="1:27">
      <c r="A653" s="9"/>
      <c r="B653" s="10"/>
      <c r="C653" s="22" t="str">
        <f t="shared" si="29"/>
        <v/>
      </c>
      <c r="D653" s="19" t="str">
        <f t="shared" si="30"/>
        <v/>
      </c>
      <c r="E653" s="19" t="str">
        <f t="shared" si="31"/>
        <v/>
      </c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</row>
    <row r="654" spans="1:27">
      <c r="A654" s="9"/>
      <c r="B654" s="10"/>
      <c r="C654" s="22" t="str">
        <f t="shared" si="29"/>
        <v/>
      </c>
      <c r="D654" s="19" t="str">
        <f t="shared" si="30"/>
        <v/>
      </c>
      <c r="E654" s="19" t="str">
        <f t="shared" si="31"/>
        <v/>
      </c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</row>
    <row r="655" spans="1:27">
      <c r="A655" s="9"/>
      <c r="B655" s="10"/>
      <c r="C655" s="22" t="str">
        <f t="shared" si="29"/>
        <v/>
      </c>
      <c r="D655" s="19" t="str">
        <f t="shared" si="30"/>
        <v/>
      </c>
      <c r="E655" s="19" t="str">
        <f t="shared" si="31"/>
        <v/>
      </c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</row>
    <row r="656" spans="1:27">
      <c r="A656" s="9"/>
      <c r="B656" s="10"/>
      <c r="C656" s="22" t="str">
        <f t="shared" si="29"/>
        <v/>
      </c>
      <c r="D656" s="19" t="str">
        <f t="shared" si="30"/>
        <v/>
      </c>
      <c r="E656" s="19" t="str">
        <f t="shared" si="31"/>
        <v/>
      </c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</row>
    <row r="657" spans="1:27">
      <c r="A657" s="9"/>
      <c r="B657" s="10"/>
      <c r="C657" s="22" t="str">
        <f t="shared" si="29"/>
        <v/>
      </c>
      <c r="D657" s="19" t="str">
        <f t="shared" si="30"/>
        <v/>
      </c>
      <c r="E657" s="19" t="str">
        <f t="shared" si="31"/>
        <v/>
      </c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</row>
    <row r="658" spans="1:27">
      <c r="A658" s="9"/>
      <c r="B658" s="10"/>
      <c r="C658" s="22" t="str">
        <f t="shared" si="29"/>
        <v/>
      </c>
      <c r="D658" s="19" t="str">
        <f t="shared" si="30"/>
        <v/>
      </c>
      <c r="E658" s="19" t="str">
        <f t="shared" si="31"/>
        <v/>
      </c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</row>
    <row r="659" spans="1:27">
      <c r="A659" s="9"/>
      <c r="B659" s="10"/>
      <c r="C659" s="22" t="str">
        <f t="shared" ref="C659:C722" si="32">IF(ISBLANK(B659),"",$B$10)</f>
        <v/>
      </c>
      <c r="D659" s="19" t="str">
        <f t="shared" ref="D659:D722" si="33">IF(ISBLANK(B659),"",C659-B659)</f>
        <v/>
      </c>
      <c r="E659" s="19" t="str">
        <f t="shared" si="31"/>
        <v/>
      </c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</row>
    <row r="660" spans="1:27">
      <c r="A660" s="9"/>
      <c r="B660" s="10"/>
      <c r="C660" s="22" t="str">
        <f t="shared" si="32"/>
        <v/>
      </c>
      <c r="D660" s="19" t="str">
        <f t="shared" si="33"/>
        <v/>
      </c>
      <c r="E660" s="19" t="str">
        <f t="shared" si="31"/>
        <v/>
      </c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</row>
    <row r="661" spans="1:27">
      <c r="A661" s="9"/>
      <c r="B661" s="10"/>
      <c r="C661" s="22" t="str">
        <f t="shared" si="32"/>
        <v/>
      </c>
      <c r="D661" s="19" t="str">
        <f t="shared" si="33"/>
        <v/>
      </c>
      <c r="E661" s="19" t="str">
        <f t="shared" si="31"/>
        <v/>
      </c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</row>
    <row r="662" spans="1:27">
      <c r="A662" s="9"/>
      <c r="B662" s="10"/>
      <c r="C662" s="22" t="str">
        <f t="shared" si="32"/>
        <v/>
      </c>
      <c r="D662" s="19" t="str">
        <f t="shared" si="33"/>
        <v/>
      </c>
      <c r="E662" s="19" t="str">
        <f t="shared" si="31"/>
        <v/>
      </c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</row>
    <row r="663" spans="1:27">
      <c r="A663" s="9"/>
      <c r="B663" s="10"/>
      <c r="C663" s="22" t="str">
        <f t="shared" si="32"/>
        <v/>
      </c>
      <c r="D663" s="19" t="str">
        <f t="shared" si="33"/>
        <v/>
      </c>
      <c r="E663" s="19" t="str">
        <f t="shared" si="31"/>
        <v/>
      </c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</row>
    <row r="664" spans="1:27">
      <c r="A664" s="9"/>
      <c r="B664" s="10"/>
      <c r="C664" s="22" t="str">
        <f t="shared" si="32"/>
        <v/>
      </c>
      <c r="D664" s="19" t="str">
        <f t="shared" si="33"/>
        <v/>
      </c>
      <c r="E664" s="19" t="str">
        <f t="shared" si="31"/>
        <v/>
      </c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</row>
    <row r="665" spans="1:27">
      <c r="A665" s="9"/>
      <c r="B665" s="10"/>
      <c r="C665" s="22" t="str">
        <f t="shared" si="32"/>
        <v/>
      </c>
      <c r="D665" s="19" t="str">
        <f t="shared" si="33"/>
        <v/>
      </c>
      <c r="E665" s="19" t="str">
        <f t="shared" si="31"/>
        <v/>
      </c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</row>
    <row r="666" spans="1:27">
      <c r="A666" s="9"/>
      <c r="B666" s="10"/>
      <c r="C666" s="22" t="str">
        <f t="shared" si="32"/>
        <v/>
      </c>
      <c r="D666" s="19" t="str">
        <f t="shared" si="33"/>
        <v/>
      </c>
      <c r="E666" s="19" t="str">
        <f t="shared" ref="E666:E729" si="34">IF(ISBLANK(B666),"",SUM(D659:D666))</f>
        <v/>
      </c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</row>
    <row r="667" spans="1:27">
      <c r="A667" s="9"/>
      <c r="B667" s="10"/>
      <c r="C667" s="22" t="str">
        <f t="shared" si="32"/>
        <v/>
      </c>
      <c r="D667" s="19" t="str">
        <f t="shared" si="33"/>
        <v/>
      </c>
      <c r="E667" s="19" t="str">
        <f t="shared" si="34"/>
        <v/>
      </c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</row>
    <row r="668" spans="1:27">
      <c r="A668" s="9"/>
      <c r="B668" s="10"/>
      <c r="C668" s="22" t="str">
        <f t="shared" si="32"/>
        <v/>
      </c>
      <c r="D668" s="19" t="str">
        <f t="shared" si="33"/>
        <v/>
      </c>
      <c r="E668" s="19" t="str">
        <f t="shared" si="34"/>
        <v/>
      </c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</row>
    <row r="669" spans="1:27">
      <c r="A669" s="9"/>
      <c r="B669" s="10"/>
      <c r="C669" s="22" t="str">
        <f t="shared" si="32"/>
        <v/>
      </c>
      <c r="D669" s="19" t="str">
        <f t="shared" si="33"/>
        <v/>
      </c>
      <c r="E669" s="19" t="str">
        <f t="shared" si="34"/>
        <v/>
      </c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</row>
    <row r="670" spans="1:27">
      <c r="A670" s="9"/>
      <c r="B670" s="10"/>
      <c r="C670" s="22" t="str">
        <f t="shared" si="32"/>
        <v/>
      </c>
      <c r="D670" s="19" t="str">
        <f t="shared" si="33"/>
        <v/>
      </c>
      <c r="E670" s="19" t="str">
        <f t="shared" si="34"/>
        <v/>
      </c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</row>
    <row r="671" spans="1:27">
      <c r="A671" s="9"/>
      <c r="B671" s="10"/>
      <c r="C671" s="22" t="str">
        <f t="shared" si="32"/>
        <v/>
      </c>
      <c r="D671" s="19" t="str">
        <f t="shared" si="33"/>
        <v/>
      </c>
      <c r="E671" s="19" t="str">
        <f t="shared" si="34"/>
        <v/>
      </c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</row>
    <row r="672" spans="1:27">
      <c r="A672" s="9"/>
      <c r="B672" s="10"/>
      <c r="C672" s="22" t="str">
        <f t="shared" si="32"/>
        <v/>
      </c>
      <c r="D672" s="19" t="str">
        <f t="shared" si="33"/>
        <v/>
      </c>
      <c r="E672" s="19" t="str">
        <f t="shared" si="34"/>
        <v/>
      </c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</row>
    <row r="673" spans="1:27">
      <c r="A673" s="9"/>
      <c r="B673" s="10"/>
      <c r="C673" s="22" t="str">
        <f t="shared" si="32"/>
        <v/>
      </c>
      <c r="D673" s="19" t="str">
        <f t="shared" si="33"/>
        <v/>
      </c>
      <c r="E673" s="19" t="str">
        <f t="shared" si="34"/>
        <v/>
      </c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</row>
    <row r="674" spans="1:27">
      <c r="A674" s="9"/>
      <c r="B674" s="10"/>
      <c r="C674" s="22" t="str">
        <f t="shared" si="32"/>
        <v/>
      </c>
      <c r="D674" s="19" t="str">
        <f t="shared" si="33"/>
        <v/>
      </c>
      <c r="E674" s="19" t="str">
        <f t="shared" si="34"/>
        <v/>
      </c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</row>
    <row r="675" spans="1:27">
      <c r="A675" s="9"/>
      <c r="B675" s="10"/>
      <c r="C675" s="22" t="str">
        <f t="shared" si="32"/>
        <v/>
      </c>
      <c r="D675" s="19" t="str">
        <f t="shared" si="33"/>
        <v/>
      </c>
      <c r="E675" s="19" t="str">
        <f t="shared" si="34"/>
        <v/>
      </c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</row>
    <row r="676" spans="1:27">
      <c r="A676" s="9"/>
      <c r="B676" s="10"/>
      <c r="C676" s="22" t="str">
        <f t="shared" si="32"/>
        <v/>
      </c>
      <c r="D676" s="19" t="str">
        <f t="shared" si="33"/>
        <v/>
      </c>
      <c r="E676" s="19" t="str">
        <f t="shared" si="34"/>
        <v/>
      </c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</row>
    <row r="677" spans="1:27">
      <c r="A677" s="9"/>
      <c r="B677" s="10"/>
      <c r="C677" s="22" t="str">
        <f t="shared" si="32"/>
        <v/>
      </c>
      <c r="D677" s="19" t="str">
        <f t="shared" si="33"/>
        <v/>
      </c>
      <c r="E677" s="19" t="str">
        <f t="shared" si="34"/>
        <v/>
      </c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</row>
    <row r="678" spans="1:27">
      <c r="A678" s="9"/>
      <c r="B678" s="10"/>
      <c r="C678" s="22" t="str">
        <f t="shared" si="32"/>
        <v/>
      </c>
      <c r="D678" s="19" t="str">
        <f t="shared" si="33"/>
        <v/>
      </c>
      <c r="E678" s="19" t="str">
        <f t="shared" si="34"/>
        <v/>
      </c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</row>
    <row r="679" spans="1:27">
      <c r="A679" s="9"/>
      <c r="B679" s="10"/>
      <c r="C679" s="22" t="str">
        <f t="shared" si="32"/>
        <v/>
      </c>
      <c r="D679" s="19" t="str">
        <f t="shared" si="33"/>
        <v/>
      </c>
      <c r="E679" s="19" t="str">
        <f t="shared" si="34"/>
        <v/>
      </c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</row>
    <row r="680" spans="1:27">
      <c r="A680" s="9"/>
      <c r="B680" s="10"/>
      <c r="C680" s="22" t="str">
        <f t="shared" si="32"/>
        <v/>
      </c>
      <c r="D680" s="19" t="str">
        <f t="shared" si="33"/>
        <v/>
      </c>
      <c r="E680" s="19" t="str">
        <f t="shared" si="34"/>
        <v/>
      </c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</row>
    <row r="681" spans="1:27">
      <c r="A681" s="9"/>
      <c r="B681" s="10"/>
      <c r="C681" s="22" t="str">
        <f t="shared" si="32"/>
        <v/>
      </c>
      <c r="D681" s="19" t="str">
        <f t="shared" si="33"/>
        <v/>
      </c>
      <c r="E681" s="19" t="str">
        <f t="shared" si="34"/>
        <v/>
      </c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</row>
    <row r="682" spans="1:27">
      <c r="A682" s="9"/>
      <c r="B682" s="10"/>
      <c r="C682" s="22" t="str">
        <f t="shared" si="32"/>
        <v/>
      </c>
      <c r="D682" s="19" t="str">
        <f t="shared" si="33"/>
        <v/>
      </c>
      <c r="E682" s="19" t="str">
        <f t="shared" si="34"/>
        <v/>
      </c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</row>
    <row r="683" spans="1:27">
      <c r="A683" s="9"/>
      <c r="B683" s="10"/>
      <c r="C683" s="22" t="str">
        <f t="shared" si="32"/>
        <v/>
      </c>
      <c r="D683" s="19" t="str">
        <f t="shared" si="33"/>
        <v/>
      </c>
      <c r="E683" s="19" t="str">
        <f t="shared" si="34"/>
        <v/>
      </c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</row>
    <row r="684" spans="1:27">
      <c r="A684" s="9"/>
      <c r="B684" s="10"/>
      <c r="C684" s="22" t="str">
        <f t="shared" si="32"/>
        <v/>
      </c>
      <c r="D684" s="19" t="str">
        <f t="shared" si="33"/>
        <v/>
      </c>
      <c r="E684" s="19" t="str">
        <f t="shared" si="34"/>
        <v/>
      </c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</row>
    <row r="685" spans="1:27">
      <c r="A685" s="9"/>
      <c r="B685" s="10"/>
      <c r="C685" s="22" t="str">
        <f t="shared" si="32"/>
        <v/>
      </c>
      <c r="D685" s="19" t="str">
        <f t="shared" si="33"/>
        <v/>
      </c>
      <c r="E685" s="19" t="str">
        <f t="shared" si="34"/>
        <v/>
      </c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</row>
    <row r="686" spans="1:27">
      <c r="A686" s="9"/>
      <c r="B686" s="10"/>
      <c r="C686" s="22" t="str">
        <f t="shared" si="32"/>
        <v/>
      </c>
      <c r="D686" s="19" t="str">
        <f t="shared" si="33"/>
        <v/>
      </c>
      <c r="E686" s="19" t="str">
        <f t="shared" si="34"/>
        <v/>
      </c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</row>
    <row r="687" spans="1:27">
      <c r="A687" s="9"/>
      <c r="B687" s="10"/>
      <c r="C687" s="22" t="str">
        <f t="shared" si="32"/>
        <v/>
      </c>
      <c r="D687" s="19" t="str">
        <f t="shared" si="33"/>
        <v/>
      </c>
      <c r="E687" s="19" t="str">
        <f t="shared" si="34"/>
        <v/>
      </c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</row>
    <row r="688" spans="1:27">
      <c r="A688" s="9"/>
      <c r="B688" s="10"/>
      <c r="C688" s="22" t="str">
        <f t="shared" si="32"/>
        <v/>
      </c>
      <c r="D688" s="19" t="str">
        <f t="shared" si="33"/>
        <v/>
      </c>
      <c r="E688" s="19" t="str">
        <f t="shared" si="34"/>
        <v/>
      </c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</row>
    <row r="689" spans="1:27">
      <c r="A689" s="9"/>
      <c r="B689" s="10"/>
      <c r="C689" s="22" t="str">
        <f t="shared" si="32"/>
        <v/>
      </c>
      <c r="D689" s="19" t="str">
        <f t="shared" si="33"/>
        <v/>
      </c>
      <c r="E689" s="19" t="str">
        <f t="shared" si="34"/>
        <v/>
      </c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</row>
    <row r="690" spans="1:27">
      <c r="A690" s="9"/>
      <c r="B690" s="10"/>
      <c r="C690" s="22" t="str">
        <f t="shared" si="32"/>
        <v/>
      </c>
      <c r="D690" s="19" t="str">
        <f t="shared" si="33"/>
        <v/>
      </c>
      <c r="E690" s="19" t="str">
        <f t="shared" si="34"/>
        <v/>
      </c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</row>
    <row r="691" spans="1:27">
      <c r="A691" s="9"/>
      <c r="B691" s="10"/>
      <c r="C691" s="22" t="str">
        <f t="shared" si="32"/>
        <v/>
      </c>
      <c r="D691" s="19" t="str">
        <f t="shared" si="33"/>
        <v/>
      </c>
      <c r="E691" s="19" t="str">
        <f t="shared" si="34"/>
        <v/>
      </c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</row>
    <row r="692" spans="1:27">
      <c r="A692" s="9"/>
      <c r="B692" s="10"/>
      <c r="C692" s="22" t="str">
        <f t="shared" si="32"/>
        <v/>
      </c>
      <c r="D692" s="19" t="str">
        <f t="shared" si="33"/>
        <v/>
      </c>
      <c r="E692" s="19" t="str">
        <f t="shared" si="34"/>
        <v/>
      </c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</row>
    <row r="693" spans="1:27">
      <c r="A693" s="9"/>
      <c r="B693" s="10"/>
      <c r="C693" s="22" t="str">
        <f t="shared" si="32"/>
        <v/>
      </c>
      <c r="D693" s="19" t="str">
        <f t="shared" si="33"/>
        <v/>
      </c>
      <c r="E693" s="19" t="str">
        <f t="shared" si="34"/>
        <v/>
      </c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</row>
    <row r="694" spans="1:27">
      <c r="A694" s="9"/>
      <c r="B694" s="10"/>
      <c r="C694" s="22" t="str">
        <f t="shared" si="32"/>
        <v/>
      </c>
      <c r="D694" s="19" t="str">
        <f t="shared" si="33"/>
        <v/>
      </c>
      <c r="E694" s="19" t="str">
        <f t="shared" si="34"/>
        <v/>
      </c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</row>
    <row r="695" spans="1:27">
      <c r="A695" s="9"/>
      <c r="B695" s="10"/>
      <c r="C695" s="22" t="str">
        <f t="shared" si="32"/>
        <v/>
      </c>
      <c r="D695" s="19" t="str">
        <f t="shared" si="33"/>
        <v/>
      </c>
      <c r="E695" s="19" t="str">
        <f t="shared" si="34"/>
        <v/>
      </c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</row>
    <row r="696" spans="1:27">
      <c r="A696" s="9"/>
      <c r="B696" s="10"/>
      <c r="C696" s="22" t="str">
        <f t="shared" si="32"/>
        <v/>
      </c>
      <c r="D696" s="19" t="str">
        <f t="shared" si="33"/>
        <v/>
      </c>
      <c r="E696" s="19" t="str">
        <f t="shared" si="34"/>
        <v/>
      </c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</row>
    <row r="697" spans="1:27">
      <c r="A697" s="9"/>
      <c r="B697" s="10"/>
      <c r="C697" s="22" t="str">
        <f t="shared" si="32"/>
        <v/>
      </c>
      <c r="D697" s="19" t="str">
        <f t="shared" si="33"/>
        <v/>
      </c>
      <c r="E697" s="19" t="str">
        <f t="shared" si="34"/>
        <v/>
      </c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</row>
    <row r="698" spans="1:27">
      <c r="A698" s="9"/>
      <c r="B698" s="10"/>
      <c r="C698" s="22" t="str">
        <f t="shared" si="32"/>
        <v/>
      </c>
      <c r="D698" s="19" t="str">
        <f t="shared" si="33"/>
        <v/>
      </c>
      <c r="E698" s="19" t="str">
        <f t="shared" si="34"/>
        <v/>
      </c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</row>
    <row r="699" spans="1:27">
      <c r="A699" s="9"/>
      <c r="B699" s="10"/>
      <c r="C699" s="22" t="str">
        <f t="shared" si="32"/>
        <v/>
      </c>
      <c r="D699" s="19" t="str">
        <f t="shared" si="33"/>
        <v/>
      </c>
      <c r="E699" s="19" t="str">
        <f t="shared" si="34"/>
        <v/>
      </c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</row>
    <row r="700" spans="1:27">
      <c r="A700" s="9"/>
      <c r="B700" s="10"/>
      <c r="C700" s="22" t="str">
        <f t="shared" si="32"/>
        <v/>
      </c>
      <c r="D700" s="19" t="str">
        <f t="shared" si="33"/>
        <v/>
      </c>
      <c r="E700" s="19" t="str">
        <f t="shared" si="34"/>
        <v/>
      </c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</row>
    <row r="701" spans="1:27">
      <c r="A701" s="9"/>
      <c r="B701" s="10"/>
      <c r="C701" s="22" t="str">
        <f t="shared" si="32"/>
        <v/>
      </c>
      <c r="D701" s="19" t="str">
        <f t="shared" si="33"/>
        <v/>
      </c>
      <c r="E701" s="19" t="str">
        <f t="shared" si="34"/>
        <v/>
      </c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</row>
    <row r="702" spans="1:27">
      <c r="A702" s="9"/>
      <c r="B702" s="10"/>
      <c r="C702" s="22" t="str">
        <f t="shared" si="32"/>
        <v/>
      </c>
      <c r="D702" s="19" t="str">
        <f t="shared" si="33"/>
        <v/>
      </c>
      <c r="E702" s="19" t="str">
        <f t="shared" si="34"/>
        <v/>
      </c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</row>
    <row r="703" spans="1:27">
      <c r="A703" s="9"/>
      <c r="B703" s="10"/>
      <c r="C703" s="22" t="str">
        <f t="shared" si="32"/>
        <v/>
      </c>
      <c r="D703" s="19" t="str">
        <f t="shared" si="33"/>
        <v/>
      </c>
      <c r="E703" s="19" t="str">
        <f t="shared" si="34"/>
        <v/>
      </c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</row>
    <row r="704" spans="1:27">
      <c r="A704" s="9"/>
      <c r="B704" s="10"/>
      <c r="C704" s="22" t="str">
        <f t="shared" si="32"/>
        <v/>
      </c>
      <c r="D704" s="19" t="str">
        <f t="shared" si="33"/>
        <v/>
      </c>
      <c r="E704" s="19" t="str">
        <f t="shared" si="34"/>
        <v/>
      </c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</row>
    <row r="705" spans="1:27">
      <c r="A705" s="9"/>
      <c r="B705" s="10"/>
      <c r="C705" s="22" t="str">
        <f t="shared" si="32"/>
        <v/>
      </c>
      <c r="D705" s="19" t="str">
        <f t="shared" si="33"/>
        <v/>
      </c>
      <c r="E705" s="19" t="str">
        <f t="shared" si="34"/>
        <v/>
      </c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</row>
    <row r="706" spans="1:27">
      <c r="A706" s="9"/>
      <c r="B706" s="10"/>
      <c r="C706" s="22" t="str">
        <f t="shared" si="32"/>
        <v/>
      </c>
      <c r="D706" s="19" t="str">
        <f t="shared" si="33"/>
        <v/>
      </c>
      <c r="E706" s="19" t="str">
        <f t="shared" si="34"/>
        <v/>
      </c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</row>
    <row r="707" spans="1:27">
      <c r="A707" s="9"/>
      <c r="B707" s="10"/>
      <c r="C707" s="22" t="str">
        <f t="shared" si="32"/>
        <v/>
      </c>
      <c r="D707" s="19" t="str">
        <f t="shared" si="33"/>
        <v/>
      </c>
      <c r="E707" s="19" t="str">
        <f t="shared" si="34"/>
        <v/>
      </c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</row>
    <row r="708" spans="1:27">
      <c r="A708" s="9"/>
      <c r="B708" s="10"/>
      <c r="C708" s="22" t="str">
        <f t="shared" si="32"/>
        <v/>
      </c>
      <c r="D708" s="19" t="str">
        <f t="shared" si="33"/>
        <v/>
      </c>
      <c r="E708" s="19" t="str">
        <f t="shared" si="34"/>
        <v/>
      </c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</row>
    <row r="709" spans="1:27">
      <c r="A709" s="9"/>
      <c r="B709" s="10"/>
      <c r="C709" s="22" t="str">
        <f t="shared" si="32"/>
        <v/>
      </c>
      <c r="D709" s="19" t="str">
        <f t="shared" si="33"/>
        <v/>
      </c>
      <c r="E709" s="19" t="str">
        <f t="shared" si="34"/>
        <v/>
      </c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</row>
    <row r="710" spans="1:27">
      <c r="A710" s="9"/>
      <c r="B710" s="10"/>
      <c r="C710" s="22" t="str">
        <f t="shared" si="32"/>
        <v/>
      </c>
      <c r="D710" s="19" t="str">
        <f t="shared" si="33"/>
        <v/>
      </c>
      <c r="E710" s="19" t="str">
        <f t="shared" si="34"/>
        <v/>
      </c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</row>
    <row r="711" spans="1:27">
      <c r="A711" s="9"/>
      <c r="B711" s="10"/>
      <c r="C711" s="22" t="str">
        <f t="shared" si="32"/>
        <v/>
      </c>
      <c r="D711" s="19" t="str">
        <f t="shared" si="33"/>
        <v/>
      </c>
      <c r="E711" s="19" t="str">
        <f t="shared" si="34"/>
        <v/>
      </c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</row>
    <row r="712" spans="1:27">
      <c r="A712" s="9"/>
      <c r="B712" s="10"/>
      <c r="C712" s="22" t="str">
        <f t="shared" si="32"/>
        <v/>
      </c>
      <c r="D712" s="19" t="str">
        <f t="shared" si="33"/>
        <v/>
      </c>
      <c r="E712" s="19" t="str">
        <f t="shared" si="34"/>
        <v/>
      </c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</row>
    <row r="713" spans="1:27">
      <c r="A713" s="9"/>
      <c r="B713" s="10"/>
      <c r="C713" s="22" t="str">
        <f t="shared" si="32"/>
        <v/>
      </c>
      <c r="D713" s="19" t="str">
        <f t="shared" si="33"/>
        <v/>
      </c>
      <c r="E713" s="19" t="str">
        <f t="shared" si="34"/>
        <v/>
      </c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</row>
    <row r="714" spans="1:27">
      <c r="A714" s="9"/>
      <c r="B714" s="10"/>
      <c r="C714" s="22" t="str">
        <f t="shared" si="32"/>
        <v/>
      </c>
      <c r="D714" s="19" t="str">
        <f t="shared" si="33"/>
        <v/>
      </c>
      <c r="E714" s="19" t="str">
        <f t="shared" si="34"/>
        <v/>
      </c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</row>
    <row r="715" spans="1:27">
      <c r="A715" s="9"/>
      <c r="B715" s="10"/>
      <c r="C715" s="22" t="str">
        <f t="shared" si="32"/>
        <v/>
      </c>
      <c r="D715" s="19" t="str">
        <f t="shared" si="33"/>
        <v/>
      </c>
      <c r="E715" s="19" t="str">
        <f t="shared" si="34"/>
        <v/>
      </c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</row>
    <row r="716" spans="1:27">
      <c r="A716" s="9"/>
      <c r="B716" s="10"/>
      <c r="C716" s="22" t="str">
        <f t="shared" si="32"/>
        <v/>
      </c>
      <c r="D716" s="19" t="str">
        <f t="shared" si="33"/>
        <v/>
      </c>
      <c r="E716" s="19" t="str">
        <f t="shared" si="34"/>
        <v/>
      </c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</row>
    <row r="717" spans="1:27">
      <c r="A717" s="9"/>
      <c r="B717" s="10"/>
      <c r="C717" s="22" t="str">
        <f t="shared" si="32"/>
        <v/>
      </c>
      <c r="D717" s="19" t="str">
        <f t="shared" si="33"/>
        <v/>
      </c>
      <c r="E717" s="19" t="str">
        <f t="shared" si="34"/>
        <v/>
      </c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</row>
    <row r="718" spans="1:27">
      <c r="A718" s="9"/>
      <c r="B718" s="10"/>
      <c r="C718" s="22" t="str">
        <f t="shared" si="32"/>
        <v/>
      </c>
      <c r="D718" s="19" t="str">
        <f t="shared" si="33"/>
        <v/>
      </c>
      <c r="E718" s="19" t="str">
        <f t="shared" si="34"/>
        <v/>
      </c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</row>
    <row r="719" spans="1:27">
      <c r="A719" s="9"/>
      <c r="B719" s="10"/>
      <c r="C719" s="22" t="str">
        <f t="shared" si="32"/>
        <v/>
      </c>
      <c r="D719" s="19" t="str">
        <f t="shared" si="33"/>
        <v/>
      </c>
      <c r="E719" s="19" t="str">
        <f t="shared" si="34"/>
        <v/>
      </c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</row>
    <row r="720" spans="1:27">
      <c r="A720" s="9"/>
      <c r="B720" s="10"/>
      <c r="C720" s="22" t="str">
        <f t="shared" si="32"/>
        <v/>
      </c>
      <c r="D720" s="19" t="str">
        <f t="shared" si="33"/>
        <v/>
      </c>
      <c r="E720" s="19" t="str">
        <f t="shared" si="34"/>
        <v/>
      </c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</row>
    <row r="721" spans="1:27">
      <c r="A721" s="9"/>
      <c r="B721" s="10"/>
      <c r="C721" s="22" t="str">
        <f t="shared" si="32"/>
        <v/>
      </c>
      <c r="D721" s="19" t="str">
        <f t="shared" si="33"/>
        <v/>
      </c>
      <c r="E721" s="19" t="str">
        <f t="shared" si="34"/>
        <v/>
      </c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</row>
    <row r="722" spans="1:27">
      <c r="A722" s="9"/>
      <c r="B722" s="10"/>
      <c r="C722" s="22" t="str">
        <f t="shared" si="32"/>
        <v/>
      </c>
      <c r="D722" s="19" t="str">
        <f t="shared" si="33"/>
        <v/>
      </c>
      <c r="E722" s="19" t="str">
        <f t="shared" si="34"/>
        <v/>
      </c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</row>
    <row r="723" spans="1:27">
      <c r="A723" s="9"/>
      <c r="B723" s="10"/>
      <c r="C723" s="22" t="str">
        <f t="shared" ref="C723:C786" si="35">IF(ISBLANK(B723),"",$B$10)</f>
        <v/>
      </c>
      <c r="D723" s="19" t="str">
        <f t="shared" ref="D723:D786" si="36">IF(ISBLANK(B723),"",C723-B723)</f>
        <v/>
      </c>
      <c r="E723" s="19" t="str">
        <f t="shared" si="34"/>
        <v/>
      </c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</row>
    <row r="724" spans="1:27">
      <c r="A724" s="9"/>
      <c r="B724" s="10"/>
      <c r="C724" s="22" t="str">
        <f t="shared" si="35"/>
        <v/>
      </c>
      <c r="D724" s="19" t="str">
        <f t="shared" si="36"/>
        <v/>
      </c>
      <c r="E724" s="19" t="str">
        <f t="shared" si="34"/>
        <v/>
      </c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</row>
    <row r="725" spans="1:27">
      <c r="A725" s="9"/>
      <c r="B725" s="10"/>
      <c r="C725" s="22" t="str">
        <f t="shared" si="35"/>
        <v/>
      </c>
      <c r="D725" s="19" t="str">
        <f t="shared" si="36"/>
        <v/>
      </c>
      <c r="E725" s="19" t="str">
        <f t="shared" si="34"/>
        <v/>
      </c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</row>
    <row r="726" spans="1:27">
      <c r="A726" s="9"/>
      <c r="B726" s="10"/>
      <c r="C726" s="22" t="str">
        <f t="shared" si="35"/>
        <v/>
      </c>
      <c r="D726" s="19" t="str">
        <f t="shared" si="36"/>
        <v/>
      </c>
      <c r="E726" s="19" t="str">
        <f t="shared" si="34"/>
        <v/>
      </c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</row>
    <row r="727" spans="1:27">
      <c r="A727" s="9"/>
      <c r="B727" s="10"/>
      <c r="C727" s="22" t="str">
        <f t="shared" si="35"/>
        <v/>
      </c>
      <c r="D727" s="19" t="str">
        <f t="shared" si="36"/>
        <v/>
      </c>
      <c r="E727" s="19" t="str">
        <f t="shared" si="34"/>
        <v/>
      </c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</row>
    <row r="728" spans="1:27">
      <c r="A728" s="9"/>
      <c r="B728" s="10"/>
      <c r="C728" s="22" t="str">
        <f t="shared" si="35"/>
        <v/>
      </c>
      <c r="D728" s="19" t="str">
        <f t="shared" si="36"/>
        <v/>
      </c>
      <c r="E728" s="19" t="str">
        <f t="shared" si="34"/>
        <v/>
      </c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</row>
    <row r="729" spans="1:27">
      <c r="A729" s="9"/>
      <c r="B729" s="10"/>
      <c r="C729" s="22" t="str">
        <f t="shared" si="35"/>
        <v/>
      </c>
      <c r="D729" s="19" t="str">
        <f t="shared" si="36"/>
        <v/>
      </c>
      <c r="E729" s="19" t="str">
        <f t="shared" si="34"/>
        <v/>
      </c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</row>
    <row r="730" spans="1:27">
      <c r="A730" s="9"/>
      <c r="B730" s="10"/>
      <c r="C730" s="22" t="str">
        <f t="shared" si="35"/>
        <v/>
      </c>
      <c r="D730" s="19" t="str">
        <f t="shared" si="36"/>
        <v/>
      </c>
      <c r="E730" s="19" t="str">
        <f t="shared" ref="E730:E793" si="37">IF(ISBLANK(B730),"",SUM(D723:D730))</f>
        <v/>
      </c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</row>
    <row r="731" spans="1:27">
      <c r="A731" s="9"/>
      <c r="B731" s="10"/>
      <c r="C731" s="22" t="str">
        <f t="shared" si="35"/>
        <v/>
      </c>
      <c r="D731" s="19" t="str">
        <f t="shared" si="36"/>
        <v/>
      </c>
      <c r="E731" s="19" t="str">
        <f t="shared" si="37"/>
        <v/>
      </c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</row>
    <row r="732" spans="1:27">
      <c r="A732" s="9"/>
      <c r="B732" s="10"/>
      <c r="C732" s="22" t="str">
        <f t="shared" si="35"/>
        <v/>
      </c>
      <c r="D732" s="19" t="str">
        <f t="shared" si="36"/>
        <v/>
      </c>
      <c r="E732" s="19" t="str">
        <f t="shared" si="37"/>
        <v/>
      </c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</row>
    <row r="733" spans="1:27">
      <c r="A733" s="9"/>
      <c r="B733" s="10"/>
      <c r="C733" s="22" t="str">
        <f t="shared" si="35"/>
        <v/>
      </c>
      <c r="D733" s="19" t="str">
        <f t="shared" si="36"/>
        <v/>
      </c>
      <c r="E733" s="19" t="str">
        <f t="shared" si="37"/>
        <v/>
      </c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</row>
    <row r="734" spans="1:27">
      <c r="A734" s="9"/>
      <c r="B734" s="10"/>
      <c r="C734" s="22" t="str">
        <f t="shared" si="35"/>
        <v/>
      </c>
      <c r="D734" s="19" t="str">
        <f t="shared" si="36"/>
        <v/>
      </c>
      <c r="E734" s="19" t="str">
        <f t="shared" si="37"/>
        <v/>
      </c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</row>
    <row r="735" spans="1:27">
      <c r="A735" s="9"/>
      <c r="B735" s="10"/>
      <c r="C735" s="22" t="str">
        <f t="shared" si="35"/>
        <v/>
      </c>
      <c r="D735" s="19" t="str">
        <f t="shared" si="36"/>
        <v/>
      </c>
      <c r="E735" s="19" t="str">
        <f t="shared" si="37"/>
        <v/>
      </c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</row>
    <row r="736" spans="1:27">
      <c r="A736" s="9"/>
      <c r="B736" s="10"/>
      <c r="C736" s="22" t="str">
        <f t="shared" si="35"/>
        <v/>
      </c>
      <c r="D736" s="19" t="str">
        <f t="shared" si="36"/>
        <v/>
      </c>
      <c r="E736" s="19" t="str">
        <f t="shared" si="37"/>
        <v/>
      </c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</row>
    <row r="737" spans="1:27">
      <c r="A737" s="9"/>
      <c r="B737" s="10"/>
      <c r="C737" s="22" t="str">
        <f t="shared" si="35"/>
        <v/>
      </c>
      <c r="D737" s="19" t="str">
        <f t="shared" si="36"/>
        <v/>
      </c>
      <c r="E737" s="19" t="str">
        <f t="shared" si="37"/>
        <v/>
      </c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</row>
    <row r="738" spans="1:27">
      <c r="A738" s="9"/>
      <c r="B738" s="10"/>
      <c r="C738" s="22" t="str">
        <f t="shared" si="35"/>
        <v/>
      </c>
      <c r="D738" s="19" t="str">
        <f t="shared" si="36"/>
        <v/>
      </c>
      <c r="E738" s="19" t="str">
        <f t="shared" si="37"/>
        <v/>
      </c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</row>
    <row r="739" spans="1:27">
      <c r="A739" s="9"/>
      <c r="B739" s="10"/>
      <c r="C739" s="22" t="str">
        <f t="shared" si="35"/>
        <v/>
      </c>
      <c r="D739" s="19" t="str">
        <f t="shared" si="36"/>
        <v/>
      </c>
      <c r="E739" s="19" t="str">
        <f t="shared" si="37"/>
        <v/>
      </c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</row>
    <row r="740" spans="1:27">
      <c r="A740" s="9"/>
      <c r="B740" s="10"/>
      <c r="C740" s="22" t="str">
        <f t="shared" si="35"/>
        <v/>
      </c>
      <c r="D740" s="19" t="str">
        <f t="shared" si="36"/>
        <v/>
      </c>
      <c r="E740" s="19" t="str">
        <f t="shared" si="37"/>
        <v/>
      </c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</row>
    <row r="741" spans="1:27">
      <c r="A741" s="9"/>
      <c r="B741" s="10"/>
      <c r="C741" s="22" t="str">
        <f t="shared" si="35"/>
        <v/>
      </c>
      <c r="D741" s="19" t="str">
        <f t="shared" si="36"/>
        <v/>
      </c>
      <c r="E741" s="19" t="str">
        <f t="shared" si="37"/>
        <v/>
      </c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</row>
    <row r="742" spans="1:27">
      <c r="A742" s="9"/>
      <c r="B742" s="10"/>
      <c r="C742" s="22" t="str">
        <f t="shared" si="35"/>
        <v/>
      </c>
      <c r="D742" s="19" t="str">
        <f t="shared" si="36"/>
        <v/>
      </c>
      <c r="E742" s="19" t="str">
        <f t="shared" si="37"/>
        <v/>
      </c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</row>
    <row r="743" spans="1:27">
      <c r="A743" s="9"/>
      <c r="B743" s="10"/>
      <c r="C743" s="22" t="str">
        <f t="shared" si="35"/>
        <v/>
      </c>
      <c r="D743" s="19" t="str">
        <f t="shared" si="36"/>
        <v/>
      </c>
      <c r="E743" s="19" t="str">
        <f t="shared" si="37"/>
        <v/>
      </c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</row>
    <row r="744" spans="1:27">
      <c r="A744" s="9"/>
      <c r="B744" s="10"/>
      <c r="C744" s="22" t="str">
        <f t="shared" si="35"/>
        <v/>
      </c>
      <c r="D744" s="19" t="str">
        <f t="shared" si="36"/>
        <v/>
      </c>
      <c r="E744" s="19" t="str">
        <f t="shared" si="37"/>
        <v/>
      </c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</row>
    <row r="745" spans="1:27">
      <c r="A745" s="9"/>
      <c r="B745" s="10"/>
      <c r="C745" s="22" t="str">
        <f t="shared" si="35"/>
        <v/>
      </c>
      <c r="D745" s="19" t="str">
        <f t="shared" si="36"/>
        <v/>
      </c>
      <c r="E745" s="19" t="str">
        <f t="shared" si="37"/>
        <v/>
      </c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</row>
    <row r="746" spans="1:27">
      <c r="A746" s="9"/>
      <c r="B746" s="10"/>
      <c r="C746" s="22" t="str">
        <f t="shared" si="35"/>
        <v/>
      </c>
      <c r="D746" s="19" t="str">
        <f t="shared" si="36"/>
        <v/>
      </c>
      <c r="E746" s="19" t="str">
        <f t="shared" si="37"/>
        <v/>
      </c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</row>
    <row r="747" spans="1:27">
      <c r="A747" s="9"/>
      <c r="B747" s="10"/>
      <c r="C747" s="22" t="str">
        <f t="shared" si="35"/>
        <v/>
      </c>
      <c r="D747" s="19" t="str">
        <f t="shared" si="36"/>
        <v/>
      </c>
      <c r="E747" s="19" t="str">
        <f t="shared" si="37"/>
        <v/>
      </c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</row>
    <row r="748" spans="1:27">
      <c r="A748" s="9"/>
      <c r="B748" s="10"/>
      <c r="C748" s="22" t="str">
        <f t="shared" si="35"/>
        <v/>
      </c>
      <c r="D748" s="19" t="str">
        <f t="shared" si="36"/>
        <v/>
      </c>
      <c r="E748" s="19" t="str">
        <f t="shared" si="37"/>
        <v/>
      </c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</row>
    <row r="749" spans="1:27">
      <c r="A749" s="9"/>
      <c r="B749" s="10"/>
      <c r="C749" s="22" t="str">
        <f t="shared" si="35"/>
        <v/>
      </c>
      <c r="D749" s="19" t="str">
        <f t="shared" si="36"/>
        <v/>
      </c>
      <c r="E749" s="19" t="str">
        <f t="shared" si="37"/>
        <v/>
      </c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</row>
    <row r="750" spans="1:27">
      <c r="A750" s="9"/>
      <c r="B750" s="10"/>
      <c r="C750" s="22" t="str">
        <f t="shared" si="35"/>
        <v/>
      </c>
      <c r="D750" s="19" t="str">
        <f t="shared" si="36"/>
        <v/>
      </c>
      <c r="E750" s="19" t="str">
        <f t="shared" si="37"/>
        <v/>
      </c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</row>
    <row r="751" spans="1:27">
      <c r="A751" s="9"/>
      <c r="B751" s="10"/>
      <c r="C751" s="22" t="str">
        <f t="shared" si="35"/>
        <v/>
      </c>
      <c r="D751" s="19" t="str">
        <f t="shared" si="36"/>
        <v/>
      </c>
      <c r="E751" s="19" t="str">
        <f t="shared" si="37"/>
        <v/>
      </c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</row>
    <row r="752" spans="1:27">
      <c r="A752" s="9"/>
      <c r="B752" s="10"/>
      <c r="C752" s="22" t="str">
        <f t="shared" si="35"/>
        <v/>
      </c>
      <c r="D752" s="19" t="str">
        <f t="shared" si="36"/>
        <v/>
      </c>
      <c r="E752" s="19" t="str">
        <f t="shared" si="37"/>
        <v/>
      </c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</row>
    <row r="753" spans="1:27">
      <c r="A753" s="9"/>
      <c r="B753" s="10"/>
      <c r="C753" s="22" t="str">
        <f t="shared" si="35"/>
        <v/>
      </c>
      <c r="D753" s="19" t="str">
        <f t="shared" si="36"/>
        <v/>
      </c>
      <c r="E753" s="19" t="str">
        <f t="shared" si="37"/>
        <v/>
      </c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</row>
    <row r="754" spans="1:27">
      <c r="A754" s="9"/>
      <c r="B754" s="10"/>
      <c r="C754" s="22" t="str">
        <f t="shared" si="35"/>
        <v/>
      </c>
      <c r="D754" s="19" t="str">
        <f t="shared" si="36"/>
        <v/>
      </c>
      <c r="E754" s="19" t="str">
        <f t="shared" si="37"/>
        <v/>
      </c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</row>
    <row r="755" spans="1:27">
      <c r="A755" s="9"/>
      <c r="B755" s="10"/>
      <c r="C755" s="22" t="str">
        <f t="shared" si="35"/>
        <v/>
      </c>
      <c r="D755" s="19" t="str">
        <f t="shared" si="36"/>
        <v/>
      </c>
      <c r="E755" s="19" t="str">
        <f t="shared" si="37"/>
        <v/>
      </c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</row>
    <row r="756" spans="1:27">
      <c r="A756" s="9"/>
      <c r="B756" s="10"/>
      <c r="C756" s="22" t="str">
        <f t="shared" si="35"/>
        <v/>
      </c>
      <c r="D756" s="19" t="str">
        <f t="shared" si="36"/>
        <v/>
      </c>
      <c r="E756" s="19" t="str">
        <f t="shared" si="37"/>
        <v/>
      </c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</row>
    <row r="757" spans="1:27">
      <c r="A757" s="9"/>
      <c r="B757" s="10"/>
      <c r="C757" s="22" t="str">
        <f t="shared" si="35"/>
        <v/>
      </c>
      <c r="D757" s="19" t="str">
        <f t="shared" si="36"/>
        <v/>
      </c>
      <c r="E757" s="19" t="str">
        <f t="shared" si="37"/>
        <v/>
      </c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</row>
    <row r="758" spans="1:27">
      <c r="A758" s="9"/>
      <c r="B758" s="10"/>
      <c r="C758" s="22" t="str">
        <f t="shared" si="35"/>
        <v/>
      </c>
      <c r="D758" s="19" t="str">
        <f t="shared" si="36"/>
        <v/>
      </c>
      <c r="E758" s="19" t="str">
        <f t="shared" si="37"/>
        <v/>
      </c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</row>
    <row r="759" spans="1:27">
      <c r="A759" s="9"/>
      <c r="B759" s="10"/>
      <c r="C759" s="22" t="str">
        <f t="shared" si="35"/>
        <v/>
      </c>
      <c r="D759" s="19" t="str">
        <f t="shared" si="36"/>
        <v/>
      </c>
      <c r="E759" s="19" t="str">
        <f t="shared" si="37"/>
        <v/>
      </c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</row>
    <row r="760" spans="1:27">
      <c r="A760" s="9"/>
      <c r="B760" s="10"/>
      <c r="C760" s="22" t="str">
        <f t="shared" si="35"/>
        <v/>
      </c>
      <c r="D760" s="19" t="str">
        <f t="shared" si="36"/>
        <v/>
      </c>
      <c r="E760" s="19" t="str">
        <f t="shared" si="37"/>
        <v/>
      </c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</row>
    <row r="761" spans="1:27">
      <c r="A761" s="9"/>
      <c r="B761" s="10"/>
      <c r="C761" s="22" t="str">
        <f t="shared" si="35"/>
        <v/>
      </c>
      <c r="D761" s="19" t="str">
        <f t="shared" si="36"/>
        <v/>
      </c>
      <c r="E761" s="19" t="str">
        <f t="shared" si="37"/>
        <v/>
      </c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</row>
    <row r="762" spans="1:27">
      <c r="A762" s="9"/>
      <c r="B762" s="10"/>
      <c r="C762" s="22" t="str">
        <f t="shared" si="35"/>
        <v/>
      </c>
      <c r="D762" s="19" t="str">
        <f t="shared" si="36"/>
        <v/>
      </c>
      <c r="E762" s="19" t="str">
        <f t="shared" si="37"/>
        <v/>
      </c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</row>
    <row r="763" spans="1:27">
      <c r="A763" s="9"/>
      <c r="B763" s="10"/>
      <c r="C763" s="22" t="str">
        <f t="shared" si="35"/>
        <v/>
      </c>
      <c r="D763" s="19" t="str">
        <f t="shared" si="36"/>
        <v/>
      </c>
      <c r="E763" s="19" t="str">
        <f t="shared" si="37"/>
        <v/>
      </c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</row>
    <row r="764" spans="1:27">
      <c r="A764" s="9"/>
      <c r="B764" s="10"/>
      <c r="C764" s="22" t="str">
        <f t="shared" si="35"/>
        <v/>
      </c>
      <c r="D764" s="19" t="str">
        <f t="shared" si="36"/>
        <v/>
      </c>
      <c r="E764" s="19" t="str">
        <f t="shared" si="37"/>
        <v/>
      </c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</row>
    <row r="765" spans="1:27">
      <c r="A765" s="9"/>
      <c r="B765" s="10"/>
      <c r="C765" s="22" t="str">
        <f t="shared" si="35"/>
        <v/>
      </c>
      <c r="D765" s="19" t="str">
        <f t="shared" si="36"/>
        <v/>
      </c>
      <c r="E765" s="19" t="str">
        <f t="shared" si="37"/>
        <v/>
      </c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</row>
    <row r="766" spans="1:27">
      <c r="A766" s="9"/>
      <c r="B766" s="10"/>
      <c r="C766" s="22" t="str">
        <f t="shared" si="35"/>
        <v/>
      </c>
      <c r="D766" s="19" t="str">
        <f t="shared" si="36"/>
        <v/>
      </c>
      <c r="E766" s="19" t="str">
        <f t="shared" si="37"/>
        <v/>
      </c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</row>
    <row r="767" spans="1:27">
      <c r="A767" s="9"/>
      <c r="B767" s="10"/>
      <c r="C767" s="22" t="str">
        <f t="shared" si="35"/>
        <v/>
      </c>
      <c r="D767" s="19" t="str">
        <f t="shared" si="36"/>
        <v/>
      </c>
      <c r="E767" s="19" t="str">
        <f t="shared" si="37"/>
        <v/>
      </c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</row>
    <row r="768" spans="1:27">
      <c r="A768" s="9"/>
      <c r="B768" s="10"/>
      <c r="C768" s="22" t="str">
        <f t="shared" si="35"/>
        <v/>
      </c>
      <c r="D768" s="19" t="str">
        <f t="shared" si="36"/>
        <v/>
      </c>
      <c r="E768" s="19" t="str">
        <f t="shared" si="37"/>
        <v/>
      </c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</row>
    <row r="769" spans="1:27">
      <c r="A769" s="9"/>
      <c r="B769" s="10"/>
      <c r="C769" s="22" t="str">
        <f t="shared" si="35"/>
        <v/>
      </c>
      <c r="D769" s="19" t="str">
        <f t="shared" si="36"/>
        <v/>
      </c>
      <c r="E769" s="19" t="str">
        <f t="shared" si="37"/>
        <v/>
      </c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</row>
    <row r="770" spans="1:27">
      <c r="A770" s="9"/>
      <c r="B770" s="10"/>
      <c r="C770" s="22" t="str">
        <f t="shared" si="35"/>
        <v/>
      </c>
      <c r="D770" s="19" t="str">
        <f t="shared" si="36"/>
        <v/>
      </c>
      <c r="E770" s="19" t="str">
        <f t="shared" si="37"/>
        <v/>
      </c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</row>
    <row r="771" spans="1:27">
      <c r="A771" s="9"/>
      <c r="B771" s="10"/>
      <c r="C771" s="22" t="str">
        <f t="shared" si="35"/>
        <v/>
      </c>
      <c r="D771" s="19" t="str">
        <f t="shared" si="36"/>
        <v/>
      </c>
      <c r="E771" s="19" t="str">
        <f t="shared" si="37"/>
        <v/>
      </c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</row>
    <row r="772" spans="1:27">
      <c r="A772" s="9"/>
      <c r="B772" s="10"/>
      <c r="C772" s="22" t="str">
        <f t="shared" si="35"/>
        <v/>
      </c>
      <c r="D772" s="19" t="str">
        <f t="shared" si="36"/>
        <v/>
      </c>
      <c r="E772" s="19" t="str">
        <f t="shared" si="37"/>
        <v/>
      </c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</row>
    <row r="773" spans="1:27">
      <c r="A773" s="9"/>
      <c r="B773" s="10"/>
      <c r="C773" s="22" t="str">
        <f t="shared" si="35"/>
        <v/>
      </c>
      <c r="D773" s="19" t="str">
        <f t="shared" si="36"/>
        <v/>
      </c>
      <c r="E773" s="19" t="str">
        <f t="shared" si="37"/>
        <v/>
      </c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</row>
    <row r="774" spans="1:27">
      <c r="A774" s="9"/>
      <c r="B774" s="10"/>
      <c r="C774" s="22" t="str">
        <f t="shared" si="35"/>
        <v/>
      </c>
      <c r="D774" s="19" t="str">
        <f t="shared" si="36"/>
        <v/>
      </c>
      <c r="E774" s="19" t="str">
        <f t="shared" si="37"/>
        <v/>
      </c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</row>
    <row r="775" spans="1:27">
      <c r="A775" s="9"/>
      <c r="B775" s="10"/>
      <c r="C775" s="22" t="str">
        <f t="shared" si="35"/>
        <v/>
      </c>
      <c r="D775" s="19" t="str">
        <f t="shared" si="36"/>
        <v/>
      </c>
      <c r="E775" s="19" t="str">
        <f t="shared" si="37"/>
        <v/>
      </c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</row>
    <row r="776" spans="1:27">
      <c r="A776" s="9"/>
      <c r="B776" s="10"/>
      <c r="C776" s="22" t="str">
        <f t="shared" si="35"/>
        <v/>
      </c>
      <c r="D776" s="19" t="str">
        <f t="shared" si="36"/>
        <v/>
      </c>
      <c r="E776" s="19" t="str">
        <f t="shared" si="37"/>
        <v/>
      </c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</row>
    <row r="777" spans="1:27">
      <c r="A777" s="9"/>
      <c r="B777" s="10"/>
      <c r="C777" s="22" t="str">
        <f t="shared" si="35"/>
        <v/>
      </c>
      <c r="D777" s="19" t="str">
        <f t="shared" si="36"/>
        <v/>
      </c>
      <c r="E777" s="19" t="str">
        <f t="shared" si="37"/>
        <v/>
      </c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</row>
    <row r="778" spans="1:27">
      <c r="A778" s="9"/>
      <c r="B778" s="10"/>
      <c r="C778" s="22" t="str">
        <f t="shared" si="35"/>
        <v/>
      </c>
      <c r="D778" s="19" t="str">
        <f t="shared" si="36"/>
        <v/>
      </c>
      <c r="E778" s="19" t="str">
        <f t="shared" si="37"/>
        <v/>
      </c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</row>
    <row r="779" spans="1:27">
      <c r="A779" s="9"/>
      <c r="B779" s="10"/>
      <c r="C779" s="22" t="str">
        <f t="shared" si="35"/>
        <v/>
      </c>
      <c r="D779" s="19" t="str">
        <f t="shared" si="36"/>
        <v/>
      </c>
      <c r="E779" s="19" t="str">
        <f t="shared" si="37"/>
        <v/>
      </c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</row>
    <row r="780" spans="1:27">
      <c r="A780" s="9"/>
      <c r="B780" s="10"/>
      <c r="C780" s="22" t="str">
        <f t="shared" si="35"/>
        <v/>
      </c>
      <c r="D780" s="19" t="str">
        <f t="shared" si="36"/>
        <v/>
      </c>
      <c r="E780" s="19" t="str">
        <f t="shared" si="37"/>
        <v/>
      </c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</row>
    <row r="781" spans="1:27">
      <c r="A781" s="9"/>
      <c r="B781" s="10"/>
      <c r="C781" s="22" t="str">
        <f t="shared" si="35"/>
        <v/>
      </c>
      <c r="D781" s="19" t="str">
        <f t="shared" si="36"/>
        <v/>
      </c>
      <c r="E781" s="19" t="str">
        <f t="shared" si="37"/>
        <v/>
      </c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</row>
    <row r="782" spans="1:27">
      <c r="A782" s="9"/>
      <c r="B782" s="10"/>
      <c r="C782" s="22" t="str">
        <f t="shared" si="35"/>
        <v/>
      </c>
      <c r="D782" s="19" t="str">
        <f t="shared" si="36"/>
        <v/>
      </c>
      <c r="E782" s="19" t="str">
        <f t="shared" si="37"/>
        <v/>
      </c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</row>
    <row r="783" spans="1:27">
      <c r="A783" s="9"/>
      <c r="B783" s="10"/>
      <c r="C783" s="22" t="str">
        <f t="shared" si="35"/>
        <v/>
      </c>
      <c r="D783" s="19" t="str">
        <f t="shared" si="36"/>
        <v/>
      </c>
      <c r="E783" s="19" t="str">
        <f t="shared" si="37"/>
        <v/>
      </c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</row>
    <row r="784" spans="1:27">
      <c r="A784" s="9"/>
      <c r="B784" s="10"/>
      <c r="C784" s="22" t="str">
        <f t="shared" si="35"/>
        <v/>
      </c>
      <c r="D784" s="19" t="str">
        <f t="shared" si="36"/>
        <v/>
      </c>
      <c r="E784" s="19" t="str">
        <f t="shared" si="37"/>
        <v/>
      </c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</row>
    <row r="785" spans="1:27">
      <c r="A785" s="9"/>
      <c r="B785" s="10"/>
      <c r="C785" s="22" t="str">
        <f t="shared" si="35"/>
        <v/>
      </c>
      <c r="D785" s="19" t="str">
        <f t="shared" si="36"/>
        <v/>
      </c>
      <c r="E785" s="19" t="str">
        <f t="shared" si="37"/>
        <v/>
      </c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</row>
    <row r="786" spans="1:27">
      <c r="A786" s="9"/>
      <c r="B786" s="10"/>
      <c r="C786" s="22" t="str">
        <f t="shared" si="35"/>
        <v/>
      </c>
      <c r="D786" s="19" t="str">
        <f t="shared" si="36"/>
        <v/>
      </c>
      <c r="E786" s="19" t="str">
        <f t="shared" si="37"/>
        <v/>
      </c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</row>
    <row r="787" spans="1:27">
      <c r="A787" s="9"/>
      <c r="B787" s="10"/>
      <c r="C787" s="22" t="str">
        <f t="shared" ref="C787:C850" si="38">IF(ISBLANK(B787),"",$B$10)</f>
        <v/>
      </c>
      <c r="D787" s="19" t="str">
        <f t="shared" ref="D787:D850" si="39">IF(ISBLANK(B787),"",C787-B787)</f>
        <v/>
      </c>
      <c r="E787" s="19" t="str">
        <f t="shared" si="37"/>
        <v/>
      </c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</row>
    <row r="788" spans="1:27">
      <c r="A788" s="9"/>
      <c r="B788" s="10"/>
      <c r="C788" s="22" t="str">
        <f t="shared" si="38"/>
        <v/>
      </c>
      <c r="D788" s="19" t="str">
        <f t="shared" si="39"/>
        <v/>
      </c>
      <c r="E788" s="19" t="str">
        <f t="shared" si="37"/>
        <v/>
      </c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</row>
    <row r="789" spans="1:27">
      <c r="A789" s="9"/>
      <c r="B789" s="10"/>
      <c r="C789" s="22" t="str">
        <f t="shared" si="38"/>
        <v/>
      </c>
      <c r="D789" s="19" t="str">
        <f t="shared" si="39"/>
        <v/>
      </c>
      <c r="E789" s="19" t="str">
        <f t="shared" si="37"/>
        <v/>
      </c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</row>
    <row r="790" spans="1:27">
      <c r="A790" s="9"/>
      <c r="B790" s="10"/>
      <c r="C790" s="22" t="str">
        <f t="shared" si="38"/>
        <v/>
      </c>
      <c r="D790" s="19" t="str">
        <f t="shared" si="39"/>
        <v/>
      </c>
      <c r="E790" s="19" t="str">
        <f t="shared" si="37"/>
        <v/>
      </c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</row>
    <row r="791" spans="1:27">
      <c r="A791" s="9"/>
      <c r="B791" s="10"/>
      <c r="C791" s="22" t="str">
        <f t="shared" si="38"/>
        <v/>
      </c>
      <c r="D791" s="19" t="str">
        <f t="shared" si="39"/>
        <v/>
      </c>
      <c r="E791" s="19" t="str">
        <f t="shared" si="37"/>
        <v/>
      </c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</row>
    <row r="792" spans="1:27">
      <c r="A792" s="9"/>
      <c r="B792" s="10"/>
      <c r="C792" s="22" t="str">
        <f t="shared" si="38"/>
        <v/>
      </c>
      <c r="D792" s="19" t="str">
        <f t="shared" si="39"/>
        <v/>
      </c>
      <c r="E792" s="19" t="str">
        <f t="shared" si="37"/>
        <v/>
      </c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</row>
    <row r="793" spans="1:27">
      <c r="A793" s="9"/>
      <c r="B793" s="10"/>
      <c r="C793" s="22" t="str">
        <f t="shared" si="38"/>
        <v/>
      </c>
      <c r="D793" s="19" t="str">
        <f t="shared" si="39"/>
        <v/>
      </c>
      <c r="E793" s="19" t="str">
        <f t="shared" si="37"/>
        <v/>
      </c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</row>
    <row r="794" spans="1:27">
      <c r="A794" s="9"/>
      <c r="B794" s="10"/>
      <c r="C794" s="22" t="str">
        <f t="shared" si="38"/>
        <v/>
      </c>
      <c r="D794" s="19" t="str">
        <f t="shared" si="39"/>
        <v/>
      </c>
      <c r="E794" s="19" t="str">
        <f t="shared" ref="E794:E857" si="40">IF(ISBLANK(B794),"",SUM(D787:D794))</f>
        <v/>
      </c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</row>
    <row r="795" spans="1:27">
      <c r="A795" s="9"/>
      <c r="B795" s="10"/>
      <c r="C795" s="22" t="str">
        <f t="shared" si="38"/>
        <v/>
      </c>
      <c r="D795" s="19" t="str">
        <f t="shared" si="39"/>
        <v/>
      </c>
      <c r="E795" s="19" t="str">
        <f t="shared" si="40"/>
        <v/>
      </c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</row>
    <row r="796" spans="1:27">
      <c r="A796" s="9"/>
      <c r="B796" s="10"/>
      <c r="C796" s="22" t="str">
        <f t="shared" si="38"/>
        <v/>
      </c>
      <c r="D796" s="19" t="str">
        <f t="shared" si="39"/>
        <v/>
      </c>
      <c r="E796" s="19" t="str">
        <f t="shared" si="40"/>
        <v/>
      </c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</row>
    <row r="797" spans="1:27">
      <c r="A797" s="9"/>
      <c r="B797" s="10"/>
      <c r="C797" s="22" t="str">
        <f t="shared" si="38"/>
        <v/>
      </c>
      <c r="D797" s="19" t="str">
        <f t="shared" si="39"/>
        <v/>
      </c>
      <c r="E797" s="19" t="str">
        <f t="shared" si="40"/>
        <v/>
      </c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</row>
    <row r="798" spans="1:27">
      <c r="A798" s="9"/>
      <c r="B798" s="10"/>
      <c r="C798" s="22" t="str">
        <f t="shared" si="38"/>
        <v/>
      </c>
      <c r="D798" s="19" t="str">
        <f t="shared" si="39"/>
        <v/>
      </c>
      <c r="E798" s="19" t="str">
        <f t="shared" si="40"/>
        <v/>
      </c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</row>
    <row r="799" spans="1:27">
      <c r="A799" s="9"/>
      <c r="B799" s="10"/>
      <c r="C799" s="22" t="str">
        <f t="shared" si="38"/>
        <v/>
      </c>
      <c r="D799" s="19" t="str">
        <f t="shared" si="39"/>
        <v/>
      </c>
      <c r="E799" s="19" t="str">
        <f t="shared" si="40"/>
        <v/>
      </c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</row>
    <row r="800" spans="1:27">
      <c r="A800" s="9"/>
      <c r="B800" s="10"/>
      <c r="C800" s="22" t="str">
        <f t="shared" si="38"/>
        <v/>
      </c>
      <c r="D800" s="19" t="str">
        <f t="shared" si="39"/>
        <v/>
      </c>
      <c r="E800" s="19" t="str">
        <f t="shared" si="40"/>
        <v/>
      </c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</row>
    <row r="801" spans="1:27">
      <c r="A801" s="9"/>
      <c r="B801" s="10"/>
      <c r="C801" s="22" t="str">
        <f t="shared" si="38"/>
        <v/>
      </c>
      <c r="D801" s="19" t="str">
        <f t="shared" si="39"/>
        <v/>
      </c>
      <c r="E801" s="19" t="str">
        <f t="shared" si="40"/>
        <v/>
      </c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</row>
    <row r="802" spans="1:27">
      <c r="A802" s="9"/>
      <c r="B802" s="10"/>
      <c r="C802" s="22" t="str">
        <f t="shared" si="38"/>
        <v/>
      </c>
      <c r="D802" s="19" t="str">
        <f t="shared" si="39"/>
        <v/>
      </c>
      <c r="E802" s="19" t="str">
        <f t="shared" si="40"/>
        <v/>
      </c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</row>
    <row r="803" spans="1:27">
      <c r="A803" s="9"/>
      <c r="B803" s="10"/>
      <c r="C803" s="22" t="str">
        <f t="shared" si="38"/>
        <v/>
      </c>
      <c r="D803" s="19" t="str">
        <f t="shared" si="39"/>
        <v/>
      </c>
      <c r="E803" s="19" t="str">
        <f t="shared" si="40"/>
        <v/>
      </c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</row>
    <row r="804" spans="1:27">
      <c r="A804" s="9"/>
      <c r="B804" s="10"/>
      <c r="C804" s="22" t="str">
        <f t="shared" si="38"/>
        <v/>
      </c>
      <c r="D804" s="19" t="str">
        <f t="shared" si="39"/>
        <v/>
      </c>
      <c r="E804" s="19" t="str">
        <f t="shared" si="40"/>
        <v/>
      </c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</row>
    <row r="805" spans="1:27">
      <c r="A805" s="9"/>
      <c r="B805" s="10"/>
      <c r="C805" s="22" t="str">
        <f t="shared" si="38"/>
        <v/>
      </c>
      <c r="D805" s="19" t="str">
        <f t="shared" si="39"/>
        <v/>
      </c>
      <c r="E805" s="19" t="str">
        <f t="shared" si="40"/>
        <v/>
      </c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</row>
    <row r="806" spans="1:27">
      <c r="A806" s="9"/>
      <c r="B806" s="10"/>
      <c r="C806" s="22" t="str">
        <f t="shared" si="38"/>
        <v/>
      </c>
      <c r="D806" s="19" t="str">
        <f t="shared" si="39"/>
        <v/>
      </c>
      <c r="E806" s="19" t="str">
        <f t="shared" si="40"/>
        <v/>
      </c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</row>
    <row r="807" spans="1:27">
      <c r="A807" s="9"/>
      <c r="B807" s="10"/>
      <c r="C807" s="22" t="str">
        <f t="shared" si="38"/>
        <v/>
      </c>
      <c r="D807" s="19" t="str">
        <f t="shared" si="39"/>
        <v/>
      </c>
      <c r="E807" s="19" t="str">
        <f t="shared" si="40"/>
        <v/>
      </c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</row>
    <row r="808" spans="1:27">
      <c r="A808" s="9"/>
      <c r="B808" s="10"/>
      <c r="C808" s="22" t="str">
        <f t="shared" si="38"/>
        <v/>
      </c>
      <c r="D808" s="19" t="str">
        <f t="shared" si="39"/>
        <v/>
      </c>
      <c r="E808" s="19" t="str">
        <f t="shared" si="40"/>
        <v/>
      </c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</row>
    <row r="809" spans="1:27">
      <c r="A809" s="9"/>
      <c r="B809" s="10"/>
      <c r="C809" s="22" t="str">
        <f t="shared" si="38"/>
        <v/>
      </c>
      <c r="D809" s="19" t="str">
        <f t="shared" si="39"/>
        <v/>
      </c>
      <c r="E809" s="19" t="str">
        <f t="shared" si="40"/>
        <v/>
      </c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</row>
    <row r="810" spans="1:27">
      <c r="A810" s="9"/>
      <c r="B810" s="10"/>
      <c r="C810" s="22" t="str">
        <f t="shared" si="38"/>
        <v/>
      </c>
      <c r="D810" s="19" t="str">
        <f t="shared" si="39"/>
        <v/>
      </c>
      <c r="E810" s="19" t="str">
        <f t="shared" si="40"/>
        <v/>
      </c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</row>
    <row r="811" spans="1:27">
      <c r="A811" s="9"/>
      <c r="B811" s="10"/>
      <c r="C811" s="22" t="str">
        <f t="shared" si="38"/>
        <v/>
      </c>
      <c r="D811" s="19" t="str">
        <f t="shared" si="39"/>
        <v/>
      </c>
      <c r="E811" s="19" t="str">
        <f t="shared" si="40"/>
        <v/>
      </c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</row>
    <row r="812" spans="1:27">
      <c r="A812" s="9"/>
      <c r="B812" s="10"/>
      <c r="C812" s="22" t="str">
        <f t="shared" si="38"/>
        <v/>
      </c>
      <c r="D812" s="19" t="str">
        <f t="shared" si="39"/>
        <v/>
      </c>
      <c r="E812" s="19" t="str">
        <f t="shared" si="40"/>
        <v/>
      </c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</row>
    <row r="813" spans="1:27">
      <c r="A813" s="9"/>
      <c r="B813" s="10"/>
      <c r="C813" s="22" t="str">
        <f t="shared" si="38"/>
        <v/>
      </c>
      <c r="D813" s="19" t="str">
        <f t="shared" si="39"/>
        <v/>
      </c>
      <c r="E813" s="19" t="str">
        <f t="shared" si="40"/>
        <v/>
      </c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</row>
    <row r="814" spans="1:27">
      <c r="A814" s="9"/>
      <c r="B814" s="10"/>
      <c r="C814" s="22" t="str">
        <f t="shared" si="38"/>
        <v/>
      </c>
      <c r="D814" s="19" t="str">
        <f t="shared" si="39"/>
        <v/>
      </c>
      <c r="E814" s="19" t="str">
        <f t="shared" si="40"/>
        <v/>
      </c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</row>
    <row r="815" spans="1:27">
      <c r="A815" s="9"/>
      <c r="B815" s="10"/>
      <c r="C815" s="22" t="str">
        <f t="shared" si="38"/>
        <v/>
      </c>
      <c r="D815" s="19" t="str">
        <f t="shared" si="39"/>
        <v/>
      </c>
      <c r="E815" s="19" t="str">
        <f t="shared" si="40"/>
        <v/>
      </c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</row>
    <row r="816" spans="1:27">
      <c r="A816" s="9"/>
      <c r="B816" s="10"/>
      <c r="C816" s="22" t="str">
        <f t="shared" si="38"/>
        <v/>
      </c>
      <c r="D816" s="19" t="str">
        <f t="shared" si="39"/>
        <v/>
      </c>
      <c r="E816" s="19" t="str">
        <f t="shared" si="40"/>
        <v/>
      </c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</row>
    <row r="817" spans="1:27">
      <c r="A817" s="9"/>
      <c r="B817" s="10"/>
      <c r="C817" s="22" t="str">
        <f t="shared" si="38"/>
        <v/>
      </c>
      <c r="D817" s="19" t="str">
        <f t="shared" si="39"/>
        <v/>
      </c>
      <c r="E817" s="19" t="str">
        <f t="shared" si="40"/>
        <v/>
      </c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</row>
    <row r="818" spans="1:27">
      <c r="A818" s="9"/>
      <c r="B818" s="10"/>
      <c r="C818" s="22" t="str">
        <f t="shared" si="38"/>
        <v/>
      </c>
      <c r="D818" s="19" t="str">
        <f t="shared" si="39"/>
        <v/>
      </c>
      <c r="E818" s="19" t="str">
        <f t="shared" si="40"/>
        <v/>
      </c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</row>
    <row r="819" spans="1:27">
      <c r="A819" s="9"/>
      <c r="B819" s="10"/>
      <c r="C819" s="22" t="str">
        <f t="shared" si="38"/>
        <v/>
      </c>
      <c r="D819" s="19" t="str">
        <f t="shared" si="39"/>
        <v/>
      </c>
      <c r="E819" s="19" t="str">
        <f t="shared" si="40"/>
        <v/>
      </c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</row>
    <row r="820" spans="1:27">
      <c r="A820" s="9"/>
      <c r="B820" s="10"/>
      <c r="C820" s="22" t="str">
        <f t="shared" si="38"/>
        <v/>
      </c>
      <c r="D820" s="19" t="str">
        <f t="shared" si="39"/>
        <v/>
      </c>
      <c r="E820" s="19" t="str">
        <f t="shared" si="40"/>
        <v/>
      </c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</row>
    <row r="821" spans="1:27">
      <c r="A821" s="9"/>
      <c r="B821" s="10"/>
      <c r="C821" s="22" t="str">
        <f t="shared" si="38"/>
        <v/>
      </c>
      <c r="D821" s="19" t="str">
        <f t="shared" si="39"/>
        <v/>
      </c>
      <c r="E821" s="19" t="str">
        <f t="shared" si="40"/>
        <v/>
      </c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</row>
    <row r="822" spans="1:27">
      <c r="A822" s="9"/>
      <c r="B822" s="10"/>
      <c r="C822" s="22" t="str">
        <f t="shared" si="38"/>
        <v/>
      </c>
      <c r="D822" s="19" t="str">
        <f t="shared" si="39"/>
        <v/>
      </c>
      <c r="E822" s="19" t="str">
        <f t="shared" si="40"/>
        <v/>
      </c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</row>
    <row r="823" spans="1:27">
      <c r="A823" s="9"/>
      <c r="B823" s="10"/>
      <c r="C823" s="22" t="str">
        <f t="shared" si="38"/>
        <v/>
      </c>
      <c r="D823" s="19" t="str">
        <f t="shared" si="39"/>
        <v/>
      </c>
      <c r="E823" s="19" t="str">
        <f t="shared" si="40"/>
        <v/>
      </c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</row>
    <row r="824" spans="1:27">
      <c r="A824" s="9"/>
      <c r="B824" s="10"/>
      <c r="C824" s="22" t="str">
        <f t="shared" si="38"/>
        <v/>
      </c>
      <c r="D824" s="19" t="str">
        <f t="shared" si="39"/>
        <v/>
      </c>
      <c r="E824" s="19" t="str">
        <f t="shared" si="40"/>
        <v/>
      </c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</row>
    <row r="825" spans="1:27">
      <c r="A825" s="9"/>
      <c r="B825" s="10"/>
      <c r="C825" s="22" t="str">
        <f t="shared" si="38"/>
        <v/>
      </c>
      <c r="D825" s="19" t="str">
        <f t="shared" si="39"/>
        <v/>
      </c>
      <c r="E825" s="19" t="str">
        <f t="shared" si="40"/>
        <v/>
      </c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</row>
    <row r="826" spans="1:27">
      <c r="A826" s="9"/>
      <c r="B826" s="10"/>
      <c r="C826" s="22" t="str">
        <f t="shared" si="38"/>
        <v/>
      </c>
      <c r="D826" s="19" t="str">
        <f t="shared" si="39"/>
        <v/>
      </c>
      <c r="E826" s="19" t="str">
        <f t="shared" si="40"/>
        <v/>
      </c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</row>
    <row r="827" spans="1:27">
      <c r="A827" s="9"/>
      <c r="B827" s="10"/>
      <c r="C827" s="22" t="str">
        <f t="shared" si="38"/>
        <v/>
      </c>
      <c r="D827" s="19" t="str">
        <f t="shared" si="39"/>
        <v/>
      </c>
      <c r="E827" s="19" t="str">
        <f t="shared" si="40"/>
        <v/>
      </c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</row>
    <row r="828" spans="1:27">
      <c r="A828" s="9"/>
      <c r="B828" s="10"/>
      <c r="C828" s="22" t="str">
        <f t="shared" si="38"/>
        <v/>
      </c>
      <c r="D828" s="19" t="str">
        <f t="shared" si="39"/>
        <v/>
      </c>
      <c r="E828" s="19" t="str">
        <f t="shared" si="40"/>
        <v/>
      </c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</row>
    <row r="829" spans="1:27">
      <c r="A829" s="9"/>
      <c r="B829" s="10"/>
      <c r="C829" s="22" t="str">
        <f t="shared" si="38"/>
        <v/>
      </c>
      <c r="D829" s="19" t="str">
        <f t="shared" si="39"/>
        <v/>
      </c>
      <c r="E829" s="19" t="str">
        <f t="shared" si="40"/>
        <v/>
      </c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</row>
    <row r="830" spans="1:27">
      <c r="A830" s="9"/>
      <c r="B830" s="10"/>
      <c r="C830" s="22" t="str">
        <f t="shared" si="38"/>
        <v/>
      </c>
      <c r="D830" s="19" t="str">
        <f t="shared" si="39"/>
        <v/>
      </c>
      <c r="E830" s="19" t="str">
        <f t="shared" si="40"/>
        <v/>
      </c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</row>
    <row r="831" spans="1:27">
      <c r="A831" s="9"/>
      <c r="B831" s="10"/>
      <c r="C831" s="22" t="str">
        <f t="shared" si="38"/>
        <v/>
      </c>
      <c r="D831" s="19" t="str">
        <f t="shared" si="39"/>
        <v/>
      </c>
      <c r="E831" s="19" t="str">
        <f t="shared" si="40"/>
        <v/>
      </c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</row>
    <row r="832" spans="1:27">
      <c r="A832" s="9"/>
      <c r="B832" s="10"/>
      <c r="C832" s="22" t="str">
        <f t="shared" si="38"/>
        <v/>
      </c>
      <c r="D832" s="19" t="str">
        <f t="shared" si="39"/>
        <v/>
      </c>
      <c r="E832" s="19" t="str">
        <f t="shared" si="40"/>
        <v/>
      </c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</row>
    <row r="833" spans="1:27">
      <c r="A833" s="9"/>
      <c r="B833" s="10"/>
      <c r="C833" s="22" t="str">
        <f t="shared" si="38"/>
        <v/>
      </c>
      <c r="D833" s="19" t="str">
        <f t="shared" si="39"/>
        <v/>
      </c>
      <c r="E833" s="19" t="str">
        <f t="shared" si="40"/>
        <v/>
      </c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</row>
    <row r="834" spans="1:27">
      <c r="A834" s="9"/>
      <c r="B834" s="10"/>
      <c r="C834" s="22" t="str">
        <f t="shared" si="38"/>
        <v/>
      </c>
      <c r="D834" s="19" t="str">
        <f t="shared" si="39"/>
        <v/>
      </c>
      <c r="E834" s="19" t="str">
        <f t="shared" si="40"/>
        <v/>
      </c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</row>
    <row r="835" spans="1:27">
      <c r="A835" s="9"/>
      <c r="B835" s="10"/>
      <c r="C835" s="22" t="str">
        <f t="shared" si="38"/>
        <v/>
      </c>
      <c r="D835" s="19" t="str">
        <f t="shared" si="39"/>
        <v/>
      </c>
      <c r="E835" s="19" t="str">
        <f t="shared" si="40"/>
        <v/>
      </c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</row>
    <row r="836" spans="1:27">
      <c r="A836" s="9"/>
      <c r="B836" s="10"/>
      <c r="C836" s="22" t="str">
        <f t="shared" si="38"/>
        <v/>
      </c>
      <c r="D836" s="19" t="str">
        <f t="shared" si="39"/>
        <v/>
      </c>
      <c r="E836" s="19" t="str">
        <f t="shared" si="40"/>
        <v/>
      </c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</row>
    <row r="837" spans="1:27">
      <c r="A837" s="9"/>
      <c r="B837" s="10"/>
      <c r="C837" s="22" t="str">
        <f t="shared" si="38"/>
        <v/>
      </c>
      <c r="D837" s="19" t="str">
        <f t="shared" si="39"/>
        <v/>
      </c>
      <c r="E837" s="19" t="str">
        <f t="shared" si="40"/>
        <v/>
      </c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</row>
    <row r="838" spans="1:27">
      <c r="A838" s="9"/>
      <c r="B838" s="10"/>
      <c r="C838" s="22" t="str">
        <f t="shared" si="38"/>
        <v/>
      </c>
      <c r="D838" s="19" t="str">
        <f t="shared" si="39"/>
        <v/>
      </c>
      <c r="E838" s="19" t="str">
        <f t="shared" si="40"/>
        <v/>
      </c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</row>
    <row r="839" spans="1:27">
      <c r="A839" s="9"/>
      <c r="B839" s="10"/>
      <c r="C839" s="22" t="str">
        <f t="shared" si="38"/>
        <v/>
      </c>
      <c r="D839" s="19" t="str">
        <f t="shared" si="39"/>
        <v/>
      </c>
      <c r="E839" s="19" t="str">
        <f t="shared" si="40"/>
        <v/>
      </c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</row>
    <row r="840" spans="1:27">
      <c r="A840" s="9"/>
      <c r="B840" s="10"/>
      <c r="C840" s="22" t="str">
        <f t="shared" si="38"/>
        <v/>
      </c>
      <c r="D840" s="19" t="str">
        <f t="shared" si="39"/>
        <v/>
      </c>
      <c r="E840" s="19" t="str">
        <f t="shared" si="40"/>
        <v/>
      </c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</row>
    <row r="841" spans="1:27">
      <c r="A841" s="9"/>
      <c r="B841" s="10"/>
      <c r="C841" s="22" t="str">
        <f t="shared" si="38"/>
        <v/>
      </c>
      <c r="D841" s="19" t="str">
        <f t="shared" si="39"/>
        <v/>
      </c>
      <c r="E841" s="19" t="str">
        <f t="shared" si="40"/>
        <v/>
      </c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</row>
    <row r="842" spans="1:27">
      <c r="A842" s="9"/>
      <c r="B842" s="10"/>
      <c r="C842" s="22" t="str">
        <f t="shared" si="38"/>
        <v/>
      </c>
      <c r="D842" s="19" t="str">
        <f t="shared" si="39"/>
        <v/>
      </c>
      <c r="E842" s="19" t="str">
        <f t="shared" si="40"/>
        <v/>
      </c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</row>
    <row r="843" spans="1:27">
      <c r="A843" s="9"/>
      <c r="B843" s="10"/>
      <c r="C843" s="22" t="str">
        <f t="shared" si="38"/>
        <v/>
      </c>
      <c r="D843" s="19" t="str">
        <f t="shared" si="39"/>
        <v/>
      </c>
      <c r="E843" s="19" t="str">
        <f t="shared" si="40"/>
        <v/>
      </c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</row>
    <row r="844" spans="1:27">
      <c r="A844" s="9"/>
      <c r="B844" s="10"/>
      <c r="C844" s="22" t="str">
        <f t="shared" si="38"/>
        <v/>
      </c>
      <c r="D844" s="19" t="str">
        <f t="shared" si="39"/>
        <v/>
      </c>
      <c r="E844" s="19" t="str">
        <f t="shared" si="40"/>
        <v/>
      </c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</row>
    <row r="845" spans="1:27">
      <c r="A845" s="9"/>
      <c r="B845" s="10"/>
      <c r="C845" s="22" t="str">
        <f t="shared" si="38"/>
        <v/>
      </c>
      <c r="D845" s="19" t="str">
        <f t="shared" si="39"/>
        <v/>
      </c>
      <c r="E845" s="19" t="str">
        <f t="shared" si="40"/>
        <v/>
      </c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</row>
    <row r="846" spans="1:27">
      <c r="A846" s="9"/>
      <c r="B846" s="10"/>
      <c r="C846" s="22" t="str">
        <f t="shared" si="38"/>
        <v/>
      </c>
      <c r="D846" s="19" t="str">
        <f t="shared" si="39"/>
        <v/>
      </c>
      <c r="E846" s="19" t="str">
        <f t="shared" si="40"/>
        <v/>
      </c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</row>
    <row r="847" spans="1:27">
      <c r="A847" s="9"/>
      <c r="B847" s="10"/>
      <c r="C847" s="22" t="str">
        <f t="shared" si="38"/>
        <v/>
      </c>
      <c r="D847" s="19" t="str">
        <f t="shared" si="39"/>
        <v/>
      </c>
      <c r="E847" s="19" t="str">
        <f t="shared" si="40"/>
        <v/>
      </c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</row>
    <row r="848" spans="1:27">
      <c r="A848" s="9"/>
      <c r="B848" s="10"/>
      <c r="C848" s="22" t="str">
        <f t="shared" si="38"/>
        <v/>
      </c>
      <c r="D848" s="19" t="str">
        <f t="shared" si="39"/>
        <v/>
      </c>
      <c r="E848" s="19" t="str">
        <f t="shared" si="40"/>
        <v/>
      </c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</row>
    <row r="849" spans="1:27">
      <c r="A849" s="9"/>
      <c r="B849" s="10"/>
      <c r="C849" s="22" t="str">
        <f t="shared" si="38"/>
        <v/>
      </c>
      <c r="D849" s="19" t="str">
        <f t="shared" si="39"/>
        <v/>
      </c>
      <c r="E849" s="19" t="str">
        <f t="shared" si="40"/>
        <v/>
      </c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</row>
    <row r="850" spans="1:27">
      <c r="A850" s="9"/>
      <c r="B850" s="10"/>
      <c r="C850" s="22" t="str">
        <f t="shared" si="38"/>
        <v/>
      </c>
      <c r="D850" s="19" t="str">
        <f t="shared" si="39"/>
        <v/>
      </c>
      <c r="E850" s="19" t="str">
        <f t="shared" si="40"/>
        <v/>
      </c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</row>
    <row r="851" spans="1:27">
      <c r="A851" s="9"/>
      <c r="B851" s="10"/>
      <c r="C851" s="22" t="str">
        <f t="shared" ref="C851:C914" si="41">IF(ISBLANK(B851),"",$B$10)</f>
        <v/>
      </c>
      <c r="D851" s="19" t="str">
        <f t="shared" ref="D851:D914" si="42">IF(ISBLANK(B851),"",C851-B851)</f>
        <v/>
      </c>
      <c r="E851" s="19" t="str">
        <f t="shared" si="40"/>
        <v/>
      </c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</row>
    <row r="852" spans="1:27">
      <c r="A852" s="9"/>
      <c r="B852" s="10"/>
      <c r="C852" s="22" t="str">
        <f t="shared" si="41"/>
        <v/>
      </c>
      <c r="D852" s="19" t="str">
        <f t="shared" si="42"/>
        <v/>
      </c>
      <c r="E852" s="19" t="str">
        <f t="shared" si="40"/>
        <v/>
      </c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</row>
    <row r="853" spans="1:27">
      <c r="A853" s="9"/>
      <c r="B853" s="10"/>
      <c r="C853" s="22" t="str">
        <f t="shared" si="41"/>
        <v/>
      </c>
      <c r="D853" s="19" t="str">
        <f t="shared" si="42"/>
        <v/>
      </c>
      <c r="E853" s="19" t="str">
        <f t="shared" si="40"/>
        <v/>
      </c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</row>
    <row r="854" spans="1:27">
      <c r="A854" s="9"/>
      <c r="B854" s="10"/>
      <c r="C854" s="22" t="str">
        <f t="shared" si="41"/>
        <v/>
      </c>
      <c r="D854" s="19" t="str">
        <f t="shared" si="42"/>
        <v/>
      </c>
      <c r="E854" s="19" t="str">
        <f t="shared" si="40"/>
        <v/>
      </c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</row>
    <row r="855" spans="1:27">
      <c r="A855" s="9"/>
      <c r="B855" s="10"/>
      <c r="C855" s="22" t="str">
        <f t="shared" si="41"/>
        <v/>
      </c>
      <c r="D855" s="19" t="str">
        <f t="shared" si="42"/>
        <v/>
      </c>
      <c r="E855" s="19" t="str">
        <f t="shared" si="40"/>
        <v/>
      </c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</row>
    <row r="856" spans="1:27">
      <c r="A856" s="9"/>
      <c r="B856" s="10"/>
      <c r="C856" s="22" t="str">
        <f t="shared" si="41"/>
        <v/>
      </c>
      <c r="D856" s="19" t="str">
        <f t="shared" si="42"/>
        <v/>
      </c>
      <c r="E856" s="19" t="str">
        <f t="shared" si="40"/>
        <v/>
      </c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</row>
    <row r="857" spans="1:27">
      <c r="A857" s="9"/>
      <c r="B857" s="10"/>
      <c r="C857" s="22" t="str">
        <f t="shared" si="41"/>
        <v/>
      </c>
      <c r="D857" s="19" t="str">
        <f t="shared" si="42"/>
        <v/>
      </c>
      <c r="E857" s="19" t="str">
        <f t="shared" si="40"/>
        <v/>
      </c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</row>
    <row r="858" spans="1:27">
      <c r="A858" s="9"/>
      <c r="B858" s="10"/>
      <c r="C858" s="22" t="str">
        <f t="shared" si="41"/>
        <v/>
      </c>
      <c r="D858" s="19" t="str">
        <f t="shared" si="42"/>
        <v/>
      </c>
      <c r="E858" s="19" t="str">
        <f t="shared" ref="E858:E921" si="43">IF(ISBLANK(B858),"",SUM(D851:D858))</f>
        <v/>
      </c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</row>
    <row r="859" spans="1:27">
      <c r="A859" s="9"/>
      <c r="B859" s="10"/>
      <c r="C859" s="22" t="str">
        <f t="shared" si="41"/>
        <v/>
      </c>
      <c r="D859" s="19" t="str">
        <f t="shared" si="42"/>
        <v/>
      </c>
      <c r="E859" s="19" t="str">
        <f t="shared" si="43"/>
        <v/>
      </c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</row>
    <row r="860" spans="1:27">
      <c r="A860" s="9"/>
      <c r="B860" s="10"/>
      <c r="C860" s="22" t="str">
        <f t="shared" si="41"/>
        <v/>
      </c>
      <c r="D860" s="19" t="str">
        <f t="shared" si="42"/>
        <v/>
      </c>
      <c r="E860" s="19" t="str">
        <f t="shared" si="43"/>
        <v/>
      </c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</row>
    <row r="861" spans="1:27">
      <c r="A861" s="9"/>
      <c r="B861" s="10"/>
      <c r="C861" s="22" t="str">
        <f t="shared" si="41"/>
        <v/>
      </c>
      <c r="D861" s="19" t="str">
        <f t="shared" si="42"/>
        <v/>
      </c>
      <c r="E861" s="19" t="str">
        <f t="shared" si="43"/>
        <v/>
      </c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</row>
    <row r="862" spans="1:27">
      <c r="A862" s="9"/>
      <c r="B862" s="10"/>
      <c r="C862" s="22" t="str">
        <f t="shared" si="41"/>
        <v/>
      </c>
      <c r="D862" s="19" t="str">
        <f t="shared" si="42"/>
        <v/>
      </c>
      <c r="E862" s="19" t="str">
        <f t="shared" si="43"/>
        <v/>
      </c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</row>
    <row r="863" spans="1:27">
      <c r="A863" s="9"/>
      <c r="B863" s="10"/>
      <c r="C863" s="22" t="str">
        <f t="shared" si="41"/>
        <v/>
      </c>
      <c r="D863" s="19" t="str">
        <f t="shared" si="42"/>
        <v/>
      </c>
      <c r="E863" s="19" t="str">
        <f t="shared" si="43"/>
        <v/>
      </c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</row>
    <row r="864" spans="1:27">
      <c r="A864" s="9"/>
      <c r="B864" s="10"/>
      <c r="C864" s="22" t="str">
        <f t="shared" si="41"/>
        <v/>
      </c>
      <c r="D864" s="19" t="str">
        <f t="shared" si="42"/>
        <v/>
      </c>
      <c r="E864" s="19" t="str">
        <f t="shared" si="43"/>
        <v/>
      </c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</row>
    <row r="865" spans="1:27">
      <c r="A865" s="9"/>
      <c r="B865" s="10"/>
      <c r="C865" s="22" t="str">
        <f t="shared" si="41"/>
        <v/>
      </c>
      <c r="D865" s="19" t="str">
        <f t="shared" si="42"/>
        <v/>
      </c>
      <c r="E865" s="19" t="str">
        <f t="shared" si="43"/>
        <v/>
      </c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</row>
    <row r="866" spans="1:27">
      <c r="A866" s="9"/>
      <c r="B866" s="10"/>
      <c r="C866" s="22" t="str">
        <f t="shared" si="41"/>
        <v/>
      </c>
      <c r="D866" s="19" t="str">
        <f t="shared" si="42"/>
        <v/>
      </c>
      <c r="E866" s="19" t="str">
        <f t="shared" si="43"/>
        <v/>
      </c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</row>
    <row r="867" spans="1:27">
      <c r="A867" s="9"/>
      <c r="B867" s="10"/>
      <c r="C867" s="22" t="str">
        <f t="shared" si="41"/>
        <v/>
      </c>
      <c r="D867" s="19" t="str">
        <f t="shared" si="42"/>
        <v/>
      </c>
      <c r="E867" s="19" t="str">
        <f t="shared" si="43"/>
        <v/>
      </c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</row>
    <row r="868" spans="1:27">
      <c r="A868" s="9"/>
      <c r="B868" s="10"/>
      <c r="C868" s="22" t="str">
        <f t="shared" si="41"/>
        <v/>
      </c>
      <c r="D868" s="19" t="str">
        <f t="shared" si="42"/>
        <v/>
      </c>
      <c r="E868" s="19" t="str">
        <f t="shared" si="43"/>
        <v/>
      </c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</row>
    <row r="869" spans="1:27">
      <c r="A869" s="9"/>
      <c r="B869" s="10"/>
      <c r="C869" s="22" t="str">
        <f t="shared" si="41"/>
        <v/>
      </c>
      <c r="D869" s="19" t="str">
        <f t="shared" si="42"/>
        <v/>
      </c>
      <c r="E869" s="19" t="str">
        <f t="shared" si="43"/>
        <v/>
      </c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</row>
    <row r="870" spans="1:27">
      <c r="A870" s="9"/>
      <c r="B870" s="10"/>
      <c r="C870" s="22" t="str">
        <f t="shared" si="41"/>
        <v/>
      </c>
      <c r="D870" s="19" t="str">
        <f t="shared" si="42"/>
        <v/>
      </c>
      <c r="E870" s="19" t="str">
        <f t="shared" si="43"/>
        <v/>
      </c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</row>
    <row r="871" spans="1:27">
      <c r="A871" s="9"/>
      <c r="B871" s="10"/>
      <c r="C871" s="22" t="str">
        <f t="shared" si="41"/>
        <v/>
      </c>
      <c r="D871" s="19" t="str">
        <f t="shared" si="42"/>
        <v/>
      </c>
      <c r="E871" s="19" t="str">
        <f t="shared" si="43"/>
        <v/>
      </c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</row>
    <row r="872" spans="1:27">
      <c r="A872" s="9"/>
      <c r="B872" s="10"/>
      <c r="C872" s="22" t="str">
        <f t="shared" si="41"/>
        <v/>
      </c>
      <c r="D872" s="19" t="str">
        <f t="shared" si="42"/>
        <v/>
      </c>
      <c r="E872" s="19" t="str">
        <f t="shared" si="43"/>
        <v/>
      </c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</row>
    <row r="873" spans="1:27">
      <c r="A873" s="9"/>
      <c r="B873" s="10"/>
      <c r="C873" s="22" t="str">
        <f t="shared" si="41"/>
        <v/>
      </c>
      <c r="D873" s="19" t="str">
        <f t="shared" si="42"/>
        <v/>
      </c>
      <c r="E873" s="19" t="str">
        <f t="shared" si="43"/>
        <v/>
      </c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</row>
    <row r="874" spans="1:27">
      <c r="A874" s="9"/>
      <c r="B874" s="10"/>
      <c r="C874" s="22" t="str">
        <f t="shared" si="41"/>
        <v/>
      </c>
      <c r="D874" s="19" t="str">
        <f t="shared" si="42"/>
        <v/>
      </c>
      <c r="E874" s="19" t="str">
        <f t="shared" si="43"/>
        <v/>
      </c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</row>
    <row r="875" spans="1:27">
      <c r="A875" s="9"/>
      <c r="B875" s="10"/>
      <c r="C875" s="22" t="str">
        <f t="shared" si="41"/>
        <v/>
      </c>
      <c r="D875" s="19" t="str">
        <f t="shared" si="42"/>
        <v/>
      </c>
      <c r="E875" s="19" t="str">
        <f t="shared" si="43"/>
        <v/>
      </c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</row>
    <row r="876" spans="1:27">
      <c r="A876" s="9"/>
      <c r="B876" s="10"/>
      <c r="C876" s="22" t="str">
        <f t="shared" si="41"/>
        <v/>
      </c>
      <c r="D876" s="19" t="str">
        <f t="shared" si="42"/>
        <v/>
      </c>
      <c r="E876" s="19" t="str">
        <f t="shared" si="43"/>
        <v/>
      </c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</row>
    <row r="877" spans="1:27">
      <c r="A877" s="9"/>
      <c r="B877" s="10"/>
      <c r="C877" s="22" t="str">
        <f t="shared" si="41"/>
        <v/>
      </c>
      <c r="D877" s="19" t="str">
        <f t="shared" si="42"/>
        <v/>
      </c>
      <c r="E877" s="19" t="str">
        <f t="shared" si="43"/>
        <v/>
      </c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</row>
    <row r="878" spans="1:27">
      <c r="A878" s="9"/>
      <c r="B878" s="10"/>
      <c r="C878" s="22" t="str">
        <f t="shared" si="41"/>
        <v/>
      </c>
      <c r="D878" s="19" t="str">
        <f t="shared" si="42"/>
        <v/>
      </c>
      <c r="E878" s="19" t="str">
        <f t="shared" si="43"/>
        <v/>
      </c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</row>
    <row r="879" spans="1:27">
      <c r="A879" s="9"/>
      <c r="B879" s="10"/>
      <c r="C879" s="22" t="str">
        <f t="shared" si="41"/>
        <v/>
      </c>
      <c r="D879" s="19" t="str">
        <f t="shared" si="42"/>
        <v/>
      </c>
      <c r="E879" s="19" t="str">
        <f t="shared" si="43"/>
        <v/>
      </c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</row>
    <row r="880" spans="1:27">
      <c r="A880" s="9"/>
      <c r="B880" s="10"/>
      <c r="C880" s="22" t="str">
        <f t="shared" si="41"/>
        <v/>
      </c>
      <c r="D880" s="19" t="str">
        <f t="shared" si="42"/>
        <v/>
      </c>
      <c r="E880" s="19" t="str">
        <f t="shared" si="43"/>
        <v/>
      </c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</row>
    <row r="881" spans="1:27">
      <c r="A881" s="9"/>
      <c r="B881" s="10"/>
      <c r="C881" s="22" t="str">
        <f t="shared" si="41"/>
        <v/>
      </c>
      <c r="D881" s="19" t="str">
        <f t="shared" si="42"/>
        <v/>
      </c>
      <c r="E881" s="19" t="str">
        <f t="shared" si="43"/>
        <v/>
      </c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</row>
    <row r="882" spans="1:27">
      <c r="A882" s="9"/>
      <c r="B882" s="10"/>
      <c r="C882" s="22" t="str">
        <f t="shared" si="41"/>
        <v/>
      </c>
      <c r="D882" s="19" t="str">
        <f t="shared" si="42"/>
        <v/>
      </c>
      <c r="E882" s="19" t="str">
        <f t="shared" si="43"/>
        <v/>
      </c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</row>
    <row r="883" spans="1:27">
      <c r="A883" s="9"/>
      <c r="B883" s="10"/>
      <c r="C883" s="22" t="str">
        <f t="shared" si="41"/>
        <v/>
      </c>
      <c r="D883" s="19" t="str">
        <f t="shared" si="42"/>
        <v/>
      </c>
      <c r="E883" s="19" t="str">
        <f t="shared" si="43"/>
        <v/>
      </c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</row>
    <row r="884" spans="1:27">
      <c r="A884" s="9"/>
      <c r="B884" s="10"/>
      <c r="C884" s="22" t="str">
        <f t="shared" si="41"/>
        <v/>
      </c>
      <c r="D884" s="19" t="str">
        <f t="shared" si="42"/>
        <v/>
      </c>
      <c r="E884" s="19" t="str">
        <f t="shared" si="43"/>
        <v/>
      </c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</row>
    <row r="885" spans="1:27">
      <c r="A885" s="9"/>
      <c r="B885" s="10"/>
      <c r="C885" s="22" t="str">
        <f t="shared" si="41"/>
        <v/>
      </c>
      <c r="D885" s="19" t="str">
        <f t="shared" si="42"/>
        <v/>
      </c>
      <c r="E885" s="19" t="str">
        <f t="shared" si="43"/>
        <v/>
      </c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</row>
    <row r="886" spans="1:27">
      <c r="A886" s="9"/>
      <c r="B886" s="10"/>
      <c r="C886" s="22" t="str">
        <f t="shared" si="41"/>
        <v/>
      </c>
      <c r="D886" s="19" t="str">
        <f t="shared" si="42"/>
        <v/>
      </c>
      <c r="E886" s="19" t="str">
        <f t="shared" si="43"/>
        <v/>
      </c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</row>
    <row r="887" spans="1:27">
      <c r="A887" s="9"/>
      <c r="B887" s="10"/>
      <c r="C887" s="22" t="str">
        <f t="shared" si="41"/>
        <v/>
      </c>
      <c r="D887" s="19" t="str">
        <f t="shared" si="42"/>
        <v/>
      </c>
      <c r="E887" s="19" t="str">
        <f t="shared" si="43"/>
        <v/>
      </c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</row>
    <row r="888" spans="1:27">
      <c r="A888" s="9"/>
      <c r="B888" s="10"/>
      <c r="C888" s="22" t="str">
        <f t="shared" si="41"/>
        <v/>
      </c>
      <c r="D888" s="19" t="str">
        <f t="shared" si="42"/>
        <v/>
      </c>
      <c r="E888" s="19" t="str">
        <f t="shared" si="43"/>
        <v/>
      </c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</row>
    <row r="889" spans="1:27">
      <c r="A889" s="9"/>
      <c r="B889" s="10"/>
      <c r="C889" s="22" t="str">
        <f t="shared" si="41"/>
        <v/>
      </c>
      <c r="D889" s="19" t="str">
        <f t="shared" si="42"/>
        <v/>
      </c>
      <c r="E889" s="19" t="str">
        <f t="shared" si="43"/>
        <v/>
      </c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</row>
    <row r="890" spans="1:27">
      <c r="A890" s="9"/>
      <c r="B890" s="10"/>
      <c r="C890" s="22" t="str">
        <f t="shared" si="41"/>
        <v/>
      </c>
      <c r="D890" s="19" t="str">
        <f t="shared" si="42"/>
        <v/>
      </c>
      <c r="E890" s="19" t="str">
        <f t="shared" si="43"/>
        <v/>
      </c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</row>
    <row r="891" spans="1:27">
      <c r="A891" s="9"/>
      <c r="B891" s="10"/>
      <c r="C891" s="22" t="str">
        <f t="shared" si="41"/>
        <v/>
      </c>
      <c r="D891" s="19" t="str">
        <f t="shared" si="42"/>
        <v/>
      </c>
      <c r="E891" s="19" t="str">
        <f t="shared" si="43"/>
        <v/>
      </c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</row>
    <row r="892" spans="1:27">
      <c r="A892" s="9"/>
      <c r="B892" s="10"/>
      <c r="C892" s="22" t="str">
        <f t="shared" si="41"/>
        <v/>
      </c>
      <c r="D892" s="19" t="str">
        <f t="shared" si="42"/>
        <v/>
      </c>
      <c r="E892" s="19" t="str">
        <f t="shared" si="43"/>
        <v/>
      </c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</row>
    <row r="893" spans="1:27">
      <c r="A893" s="9"/>
      <c r="B893" s="10"/>
      <c r="C893" s="22" t="str">
        <f t="shared" si="41"/>
        <v/>
      </c>
      <c r="D893" s="19" t="str">
        <f t="shared" si="42"/>
        <v/>
      </c>
      <c r="E893" s="19" t="str">
        <f t="shared" si="43"/>
        <v/>
      </c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</row>
    <row r="894" spans="1:27">
      <c r="A894" s="9"/>
      <c r="B894" s="10"/>
      <c r="C894" s="22" t="str">
        <f t="shared" si="41"/>
        <v/>
      </c>
      <c r="D894" s="19" t="str">
        <f t="shared" si="42"/>
        <v/>
      </c>
      <c r="E894" s="19" t="str">
        <f t="shared" si="43"/>
        <v/>
      </c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</row>
    <row r="895" spans="1:27">
      <c r="A895" s="9"/>
      <c r="B895" s="10"/>
      <c r="C895" s="22" t="str">
        <f t="shared" si="41"/>
        <v/>
      </c>
      <c r="D895" s="19" t="str">
        <f t="shared" si="42"/>
        <v/>
      </c>
      <c r="E895" s="19" t="str">
        <f t="shared" si="43"/>
        <v/>
      </c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</row>
    <row r="896" spans="1:27">
      <c r="A896" s="9"/>
      <c r="B896" s="10"/>
      <c r="C896" s="22" t="str">
        <f t="shared" si="41"/>
        <v/>
      </c>
      <c r="D896" s="19" t="str">
        <f t="shared" si="42"/>
        <v/>
      </c>
      <c r="E896" s="19" t="str">
        <f t="shared" si="43"/>
        <v/>
      </c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</row>
    <row r="897" spans="1:27">
      <c r="A897" s="9"/>
      <c r="B897" s="10"/>
      <c r="C897" s="22" t="str">
        <f t="shared" si="41"/>
        <v/>
      </c>
      <c r="D897" s="19" t="str">
        <f t="shared" si="42"/>
        <v/>
      </c>
      <c r="E897" s="19" t="str">
        <f t="shared" si="43"/>
        <v/>
      </c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</row>
    <row r="898" spans="1:27">
      <c r="A898" s="9"/>
      <c r="B898" s="10"/>
      <c r="C898" s="22" t="str">
        <f t="shared" si="41"/>
        <v/>
      </c>
      <c r="D898" s="19" t="str">
        <f t="shared" si="42"/>
        <v/>
      </c>
      <c r="E898" s="19" t="str">
        <f t="shared" si="43"/>
        <v/>
      </c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</row>
    <row r="899" spans="1:27">
      <c r="A899" s="9"/>
      <c r="B899" s="10"/>
      <c r="C899" s="22" t="str">
        <f t="shared" si="41"/>
        <v/>
      </c>
      <c r="D899" s="19" t="str">
        <f t="shared" si="42"/>
        <v/>
      </c>
      <c r="E899" s="19" t="str">
        <f t="shared" si="43"/>
        <v/>
      </c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</row>
    <row r="900" spans="1:27">
      <c r="A900" s="9"/>
      <c r="B900" s="10"/>
      <c r="C900" s="22" t="str">
        <f t="shared" si="41"/>
        <v/>
      </c>
      <c r="D900" s="19" t="str">
        <f t="shared" si="42"/>
        <v/>
      </c>
      <c r="E900" s="19" t="str">
        <f t="shared" si="43"/>
        <v/>
      </c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</row>
    <row r="901" spans="1:27">
      <c r="A901" s="9"/>
      <c r="B901" s="10"/>
      <c r="C901" s="22" t="str">
        <f t="shared" si="41"/>
        <v/>
      </c>
      <c r="D901" s="19" t="str">
        <f t="shared" si="42"/>
        <v/>
      </c>
      <c r="E901" s="19" t="str">
        <f t="shared" si="43"/>
        <v/>
      </c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</row>
    <row r="902" spans="1:27">
      <c r="A902" s="9"/>
      <c r="B902" s="10"/>
      <c r="C902" s="22" t="str">
        <f t="shared" si="41"/>
        <v/>
      </c>
      <c r="D902" s="19" t="str">
        <f t="shared" si="42"/>
        <v/>
      </c>
      <c r="E902" s="19" t="str">
        <f t="shared" si="43"/>
        <v/>
      </c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</row>
    <row r="903" spans="1:27">
      <c r="A903" s="9"/>
      <c r="B903" s="10"/>
      <c r="C903" s="22" t="str">
        <f t="shared" si="41"/>
        <v/>
      </c>
      <c r="D903" s="19" t="str">
        <f t="shared" si="42"/>
        <v/>
      </c>
      <c r="E903" s="19" t="str">
        <f t="shared" si="43"/>
        <v/>
      </c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</row>
    <row r="904" spans="1:27">
      <c r="A904" s="9"/>
      <c r="B904" s="10"/>
      <c r="C904" s="22" t="str">
        <f t="shared" si="41"/>
        <v/>
      </c>
      <c r="D904" s="19" t="str">
        <f t="shared" si="42"/>
        <v/>
      </c>
      <c r="E904" s="19" t="str">
        <f t="shared" si="43"/>
        <v/>
      </c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</row>
    <row r="905" spans="1:27">
      <c r="A905" s="9"/>
      <c r="B905" s="10"/>
      <c r="C905" s="22" t="str">
        <f t="shared" si="41"/>
        <v/>
      </c>
      <c r="D905" s="19" t="str">
        <f t="shared" si="42"/>
        <v/>
      </c>
      <c r="E905" s="19" t="str">
        <f t="shared" si="43"/>
        <v/>
      </c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</row>
    <row r="906" spans="1:27">
      <c r="A906" s="9"/>
      <c r="B906" s="10"/>
      <c r="C906" s="22" t="str">
        <f t="shared" si="41"/>
        <v/>
      </c>
      <c r="D906" s="19" t="str">
        <f t="shared" si="42"/>
        <v/>
      </c>
      <c r="E906" s="19" t="str">
        <f t="shared" si="43"/>
        <v/>
      </c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</row>
    <row r="907" spans="1:27">
      <c r="A907" s="9"/>
      <c r="B907" s="10"/>
      <c r="C907" s="22" t="str">
        <f t="shared" si="41"/>
        <v/>
      </c>
      <c r="D907" s="19" t="str">
        <f t="shared" si="42"/>
        <v/>
      </c>
      <c r="E907" s="19" t="str">
        <f t="shared" si="43"/>
        <v/>
      </c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</row>
    <row r="908" spans="1:27">
      <c r="A908" s="9"/>
      <c r="B908" s="10"/>
      <c r="C908" s="22" t="str">
        <f t="shared" si="41"/>
        <v/>
      </c>
      <c r="D908" s="19" t="str">
        <f t="shared" si="42"/>
        <v/>
      </c>
      <c r="E908" s="19" t="str">
        <f t="shared" si="43"/>
        <v/>
      </c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</row>
    <row r="909" spans="1:27">
      <c r="A909" s="9"/>
      <c r="B909" s="10"/>
      <c r="C909" s="22" t="str">
        <f t="shared" si="41"/>
        <v/>
      </c>
      <c r="D909" s="19" t="str">
        <f t="shared" si="42"/>
        <v/>
      </c>
      <c r="E909" s="19" t="str">
        <f t="shared" si="43"/>
        <v/>
      </c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</row>
    <row r="910" spans="1:27">
      <c r="A910" s="9"/>
      <c r="B910" s="10"/>
      <c r="C910" s="22" t="str">
        <f t="shared" si="41"/>
        <v/>
      </c>
      <c r="D910" s="19" t="str">
        <f t="shared" si="42"/>
        <v/>
      </c>
      <c r="E910" s="19" t="str">
        <f t="shared" si="43"/>
        <v/>
      </c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</row>
    <row r="911" spans="1:27">
      <c r="A911" s="9"/>
      <c r="B911" s="10"/>
      <c r="C911" s="22" t="str">
        <f t="shared" si="41"/>
        <v/>
      </c>
      <c r="D911" s="19" t="str">
        <f t="shared" si="42"/>
        <v/>
      </c>
      <c r="E911" s="19" t="str">
        <f t="shared" si="43"/>
        <v/>
      </c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</row>
    <row r="912" spans="1:27">
      <c r="A912" s="9"/>
      <c r="B912" s="10"/>
      <c r="C912" s="22" t="str">
        <f t="shared" si="41"/>
        <v/>
      </c>
      <c r="D912" s="19" t="str">
        <f t="shared" si="42"/>
        <v/>
      </c>
      <c r="E912" s="19" t="str">
        <f t="shared" si="43"/>
        <v/>
      </c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</row>
    <row r="913" spans="1:27">
      <c r="A913" s="9"/>
      <c r="B913" s="10"/>
      <c r="C913" s="22" t="str">
        <f t="shared" si="41"/>
        <v/>
      </c>
      <c r="D913" s="19" t="str">
        <f t="shared" si="42"/>
        <v/>
      </c>
      <c r="E913" s="19" t="str">
        <f t="shared" si="43"/>
        <v/>
      </c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</row>
    <row r="914" spans="1:27">
      <c r="A914" s="9"/>
      <c r="B914" s="10"/>
      <c r="C914" s="22" t="str">
        <f t="shared" si="41"/>
        <v/>
      </c>
      <c r="D914" s="19" t="str">
        <f t="shared" si="42"/>
        <v/>
      </c>
      <c r="E914" s="19" t="str">
        <f t="shared" si="43"/>
        <v/>
      </c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</row>
    <row r="915" spans="1:27">
      <c r="A915" s="9"/>
      <c r="B915" s="10"/>
      <c r="C915" s="22" t="str">
        <f t="shared" ref="C915:C978" si="44">IF(ISBLANK(B915),"",$B$10)</f>
        <v/>
      </c>
      <c r="D915" s="19" t="str">
        <f t="shared" ref="D915:D978" si="45">IF(ISBLANK(B915),"",C915-B915)</f>
        <v/>
      </c>
      <c r="E915" s="19" t="str">
        <f t="shared" si="43"/>
        <v/>
      </c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</row>
    <row r="916" spans="1:27">
      <c r="A916" s="9"/>
      <c r="B916" s="10"/>
      <c r="C916" s="22" t="str">
        <f t="shared" si="44"/>
        <v/>
      </c>
      <c r="D916" s="19" t="str">
        <f t="shared" si="45"/>
        <v/>
      </c>
      <c r="E916" s="19" t="str">
        <f t="shared" si="43"/>
        <v/>
      </c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</row>
    <row r="917" spans="1:27">
      <c r="A917" s="9"/>
      <c r="B917" s="10"/>
      <c r="C917" s="22" t="str">
        <f t="shared" si="44"/>
        <v/>
      </c>
      <c r="D917" s="19" t="str">
        <f t="shared" si="45"/>
        <v/>
      </c>
      <c r="E917" s="19" t="str">
        <f t="shared" si="43"/>
        <v/>
      </c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</row>
    <row r="918" spans="1:27">
      <c r="A918" s="9"/>
      <c r="B918" s="10"/>
      <c r="C918" s="22" t="str">
        <f t="shared" si="44"/>
        <v/>
      </c>
      <c r="D918" s="19" t="str">
        <f t="shared" si="45"/>
        <v/>
      </c>
      <c r="E918" s="19" t="str">
        <f t="shared" si="43"/>
        <v/>
      </c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</row>
    <row r="919" spans="1:27">
      <c r="A919" s="9"/>
      <c r="B919" s="10"/>
      <c r="C919" s="22" t="str">
        <f t="shared" si="44"/>
        <v/>
      </c>
      <c r="D919" s="19" t="str">
        <f t="shared" si="45"/>
        <v/>
      </c>
      <c r="E919" s="19" t="str">
        <f t="shared" si="43"/>
        <v/>
      </c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</row>
    <row r="920" spans="1:27">
      <c r="A920" s="9"/>
      <c r="B920" s="10"/>
      <c r="C920" s="22" t="str">
        <f t="shared" si="44"/>
        <v/>
      </c>
      <c r="D920" s="19" t="str">
        <f t="shared" si="45"/>
        <v/>
      </c>
      <c r="E920" s="19" t="str">
        <f t="shared" si="43"/>
        <v/>
      </c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</row>
    <row r="921" spans="1:27">
      <c r="A921" s="9"/>
      <c r="B921" s="10"/>
      <c r="C921" s="22" t="str">
        <f t="shared" si="44"/>
        <v/>
      </c>
      <c r="D921" s="19" t="str">
        <f t="shared" si="45"/>
        <v/>
      </c>
      <c r="E921" s="19" t="str">
        <f t="shared" si="43"/>
        <v/>
      </c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</row>
    <row r="922" spans="1:27">
      <c r="A922" s="9"/>
      <c r="B922" s="10"/>
      <c r="C922" s="22" t="str">
        <f t="shared" si="44"/>
        <v/>
      </c>
      <c r="D922" s="19" t="str">
        <f t="shared" si="45"/>
        <v/>
      </c>
      <c r="E922" s="19" t="str">
        <f t="shared" ref="E922:E985" si="46">IF(ISBLANK(B922),"",SUM(D915:D922))</f>
        <v/>
      </c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</row>
    <row r="923" spans="1:27">
      <c r="A923" s="9"/>
      <c r="B923" s="10"/>
      <c r="C923" s="22" t="str">
        <f t="shared" si="44"/>
        <v/>
      </c>
      <c r="D923" s="19" t="str">
        <f t="shared" si="45"/>
        <v/>
      </c>
      <c r="E923" s="19" t="str">
        <f t="shared" si="46"/>
        <v/>
      </c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</row>
    <row r="924" spans="1:27">
      <c r="A924" s="9"/>
      <c r="B924" s="10"/>
      <c r="C924" s="22" t="str">
        <f t="shared" si="44"/>
        <v/>
      </c>
      <c r="D924" s="19" t="str">
        <f t="shared" si="45"/>
        <v/>
      </c>
      <c r="E924" s="19" t="str">
        <f t="shared" si="46"/>
        <v/>
      </c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</row>
    <row r="925" spans="1:27">
      <c r="A925" s="9"/>
      <c r="B925" s="10"/>
      <c r="C925" s="22" t="str">
        <f t="shared" si="44"/>
        <v/>
      </c>
      <c r="D925" s="19" t="str">
        <f t="shared" si="45"/>
        <v/>
      </c>
      <c r="E925" s="19" t="str">
        <f t="shared" si="46"/>
        <v/>
      </c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</row>
    <row r="926" spans="1:27">
      <c r="A926" s="9"/>
      <c r="B926" s="10"/>
      <c r="C926" s="22" t="str">
        <f t="shared" si="44"/>
        <v/>
      </c>
      <c r="D926" s="19" t="str">
        <f t="shared" si="45"/>
        <v/>
      </c>
      <c r="E926" s="19" t="str">
        <f t="shared" si="46"/>
        <v/>
      </c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</row>
    <row r="927" spans="1:27">
      <c r="A927" s="9"/>
      <c r="B927" s="10"/>
      <c r="C927" s="22" t="str">
        <f t="shared" si="44"/>
        <v/>
      </c>
      <c r="D927" s="19" t="str">
        <f t="shared" si="45"/>
        <v/>
      </c>
      <c r="E927" s="19" t="str">
        <f t="shared" si="46"/>
        <v/>
      </c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</row>
    <row r="928" spans="1:27">
      <c r="A928" s="9"/>
      <c r="B928" s="10"/>
      <c r="C928" s="22" t="str">
        <f t="shared" si="44"/>
        <v/>
      </c>
      <c r="D928" s="19" t="str">
        <f t="shared" si="45"/>
        <v/>
      </c>
      <c r="E928" s="19" t="str">
        <f t="shared" si="46"/>
        <v/>
      </c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</row>
    <row r="929" spans="1:27">
      <c r="A929" s="9"/>
      <c r="B929" s="10"/>
      <c r="C929" s="22" t="str">
        <f t="shared" si="44"/>
        <v/>
      </c>
      <c r="D929" s="19" t="str">
        <f t="shared" si="45"/>
        <v/>
      </c>
      <c r="E929" s="19" t="str">
        <f t="shared" si="46"/>
        <v/>
      </c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</row>
    <row r="930" spans="1:27">
      <c r="A930" s="9"/>
      <c r="B930" s="10"/>
      <c r="C930" s="22" t="str">
        <f t="shared" si="44"/>
        <v/>
      </c>
      <c r="D930" s="19" t="str">
        <f t="shared" si="45"/>
        <v/>
      </c>
      <c r="E930" s="19" t="str">
        <f t="shared" si="46"/>
        <v/>
      </c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</row>
    <row r="931" spans="1:27">
      <c r="A931" s="9"/>
      <c r="B931" s="10"/>
      <c r="C931" s="22" t="str">
        <f t="shared" si="44"/>
        <v/>
      </c>
      <c r="D931" s="19" t="str">
        <f t="shared" si="45"/>
        <v/>
      </c>
      <c r="E931" s="19" t="str">
        <f t="shared" si="46"/>
        <v/>
      </c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</row>
    <row r="932" spans="1:27">
      <c r="A932" s="9"/>
      <c r="B932" s="10"/>
      <c r="C932" s="22" t="str">
        <f t="shared" si="44"/>
        <v/>
      </c>
      <c r="D932" s="19" t="str">
        <f t="shared" si="45"/>
        <v/>
      </c>
      <c r="E932" s="19" t="str">
        <f t="shared" si="46"/>
        <v/>
      </c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</row>
    <row r="933" spans="1:27">
      <c r="A933" s="9"/>
      <c r="B933" s="10"/>
      <c r="C933" s="22" t="str">
        <f t="shared" si="44"/>
        <v/>
      </c>
      <c r="D933" s="19" t="str">
        <f t="shared" si="45"/>
        <v/>
      </c>
      <c r="E933" s="19" t="str">
        <f t="shared" si="46"/>
        <v/>
      </c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</row>
    <row r="934" spans="1:27">
      <c r="A934" s="9"/>
      <c r="B934" s="10"/>
      <c r="C934" s="22" t="str">
        <f t="shared" si="44"/>
        <v/>
      </c>
      <c r="D934" s="19" t="str">
        <f t="shared" si="45"/>
        <v/>
      </c>
      <c r="E934" s="19" t="str">
        <f t="shared" si="46"/>
        <v/>
      </c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</row>
    <row r="935" spans="1:27">
      <c r="A935" s="9"/>
      <c r="B935" s="10"/>
      <c r="C935" s="22" t="str">
        <f t="shared" si="44"/>
        <v/>
      </c>
      <c r="D935" s="19" t="str">
        <f t="shared" si="45"/>
        <v/>
      </c>
      <c r="E935" s="19" t="str">
        <f t="shared" si="46"/>
        <v/>
      </c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</row>
    <row r="936" spans="1:27">
      <c r="A936" s="9"/>
      <c r="B936" s="10"/>
      <c r="C936" s="22" t="str">
        <f t="shared" si="44"/>
        <v/>
      </c>
      <c r="D936" s="19" t="str">
        <f t="shared" si="45"/>
        <v/>
      </c>
      <c r="E936" s="19" t="str">
        <f t="shared" si="46"/>
        <v/>
      </c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</row>
    <row r="937" spans="1:27">
      <c r="A937" s="9"/>
      <c r="B937" s="10"/>
      <c r="C937" s="22" t="str">
        <f t="shared" si="44"/>
        <v/>
      </c>
      <c r="D937" s="19" t="str">
        <f t="shared" si="45"/>
        <v/>
      </c>
      <c r="E937" s="19" t="str">
        <f t="shared" si="46"/>
        <v/>
      </c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</row>
    <row r="938" spans="1:27">
      <c r="A938" s="9"/>
      <c r="B938" s="10"/>
      <c r="C938" s="22" t="str">
        <f t="shared" si="44"/>
        <v/>
      </c>
      <c r="D938" s="19" t="str">
        <f t="shared" si="45"/>
        <v/>
      </c>
      <c r="E938" s="19" t="str">
        <f t="shared" si="46"/>
        <v/>
      </c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</row>
    <row r="939" spans="1:27">
      <c r="A939" s="9"/>
      <c r="B939" s="10"/>
      <c r="C939" s="22" t="str">
        <f t="shared" si="44"/>
        <v/>
      </c>
      <c r="D939" s="19" t="str">
        <f t="shared" si="45"/>
        <v/>
      </c>
      <c r="E939" s="19" t="str">
        <f t="shared" si="46"/>
        <v/>
      </c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</row>
    <row r="940" spans="1:27">
      <c r="A940" s="9"/>
      <c r="B940" s="10"/>
      <c r="C940" s="22" t="str">
        <f t="shared" si="44"/>
        <v/>
      </c>
      <c r="D940" s="19" t="str">
        <f t="shared" si="45"/>
        <v/>
      </c>
      <c r="E940" s="19" t="str">
        <f t="shared" si="46"/>
        <v/>
      </c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</row>
    <row r="941" spans="1:27">
      <c r="A941" s="9"/>
      <c r="B941" s="10"/>
      <c r="C941" s="22" t="str">
        <f t="shared" si="44"/>
        <v/>
      </c>
      <c r="D941" s="19" t="str">
        <f t="shared" si="45"/>
        <v/>
      </c>
      <c r="E941" s="19" t="str">
        <f t="shared" si="46"/>
        <v/>
      </c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</row>
    <row r="942" spans="1:27">
      <c r="A942" s="9"/>
      <c r="B942" s="10"/>
      <c r="C942" s="22" t="str">
        <f t="shared" si="44"/>
        <v/>
      </c>
      <c r="D942" s="19" t="str">
        <f t="shared" si="45"/>
        <v/>
      </c>
      <c r="E942" s="19" t="str">
        <f t="shared" si="46"/>
        <v/>
      </c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</row>
    <row r="943" spans="1:27">
      <c r="A943" s="9"/>
      <c r="B943" s="10"/>
      <c r="C943" s="22" t="str">
        <f t="shared" si="44"/>
        <v/>
      </c>
      <c r="D943" s="19" t="str">
        <f t="shared" si="45"/>
        <v/>
      </c>
      <c r="E943" s="19" t="str">
        <f t="shared" si="46"/>
        <v/>
      </c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</row>
    <row r="944" spans="1:27">
      <c r="A944" s="9"/>
      <c r="B944" s="10"/>
      <c r="C944" s="22" t="str">
        <f t="shared" si="44"/>
        <v/>
      </c>
      <c r="D944" s="19" t="str">
        <f t="shared" si="45"/>
        <v/>
      </c>
      <c r="E944" s="19" t="str">
        <f t="shared" si="46"/>
        <v/>
      </c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</row>
    <row r="945" spans="1:27">
      <c r="A945" s="9"/>
      <c r="B945" s="10"/>
      <c r="C945" s="22" t="str">
        <f t="shared" si="44"/>
        <v/>
      </c>
      <c r="D945" s="19" t="str">
        <f t="shared" si="45"/>
        <v/>
      </c>
      <c r="E945" s="19" t="str">
        <f t="shared" si="46"/>
        <v/>
      </c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</row>
    <row r="946" spans="1:27">
      <c r="A946" s="9"/>
      <c r="B946" s="10"/>
      <c r="C946" s="22" t="str">
        <f t="shared" si="44"/>
        <v/>
      </c>
      <c r="D946" s="19" t="str">
        <f t="shared" si="45"/>
        <v/>
      </c>
      <c r="E946" s="19" t="str">
        <f t="shared" si="46"/>
        <v/>
      </c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</row>
    <row r="947" spans="1:27">
      <c r="A947" s="9"/>
      <c r="B947" s="10"/>
      <c r="C947" s="22" t="str">
        <f t="shared" si="44"/>
        <v/>
      </c>
      <c r="D947" s="19" t="str">
        <f t="shared" si="45"/>
        <v/>
      </c>
      <c r="E947" s="19" t="str">
        <f t="shared" si="46"/>
        <v/>
      </c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</row>
    <row r="948" spans="1:27">
      <c r="A948" s="9"/>
      <c r="B948" s="10"/>
      <c r="C948" s="22" t="str">
        <f t="shared" si="44"/>
        <v/>
      </c>
      <c r="D948" s="19" t="str">
        <f t="shared" si="45"/>
        <v/>
      </c>
      <c r="E948" s="19" t="str">
        <f t="shared" si="46"/>
        <v/>
      </c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</row>
    <row r="949" spans="1:27">
      <c r="A949" s="9"/>
      <c r="B949" s="10"/>
      <c r="C949" s="22" t="str">
        <f t="shared" si="44"/>
        <v/>
      </c>
      <c r="D949" s="19" t="str">
        <f t="shared" si="45"/>
        <v/>
      </c>
      <c r="E949" s="19" t="str">
        <f t="shared" si="46"/>
        <v/>
      </c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</row>
    <row r="950" spans="1:27">
      <c r="A950" s="9"/>
      <c r="B950" s="10"/>
      <c r="C950" s="22" t="str">
        <f t="shared" si="44"/>
        <v/>
      </c>
      <c r="D950" s="19" t="str">
        <f t="shared" si="45"/>
        <v/>
      </c>
      <c r="E950" s="19" t="str">
        <f t="shared" si="46"/>
        <v/>
      </c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</row>
    <row r="951" spans="1:27">
      <c r="A951" s="9"/>
      <c r="B951" s="10"/>
      <c r="C951" s="22" t="str">
        <f t="shared" si="44"/>
        <v/>
      </c>
      <c r="D951" s="19" t="str">
        <f t="shared" si="45"/>
        <v/>
      </c>
      <c r="E951" s="19" t="str">
        <f t="shared" si="46"/>
        <v/>
      </c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</row>
    <row r="952" spans="1:27">
      <c r="A952" s="9"/>
      <c r="B952" s="10"/>
      <c r="C952" s="22" t="str">
        <f t="shared" si="44"/>
        <v/>
      </c>
      <c r="D952" s="19" t="str">
        <f t="shared" si="45"/>
        <v/>
      </c>
      <c r="E952" s="19" t="str">
        <f t="shared" si="46"/>
        <v/>
      </c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</row>
    <row r="953" spans="1:27">
      <c r="A953" s="9"/>
      <c r="B953" s="10"/>
      <c r="C953" s="22" t="str">
        <f t="shared" si="44"/>
        <v/>
      </c>
      <c r="D953" s="19" t="str">
        <f t="shared" si="45"/>
        <v/>
      </c>
      <c r="E953" s="19" t="str">
        <f t="shared" si="46"/>
        <v/>
      </c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</row>
    <row r="954" spans="1:27">
      <c r="A954" s="9"/>
      <c r="B954" s="10"/>
      <c r="C954" s="22" t="str">
        <f t="shared" si="44"/>
        <v/>
      </c>
      <c r="D954" s="19" t="str">
        <f t="shared" si="45"/>
        <v/>
      </c>
      <c r="E954" s="19" t="str">
        <f t="shared" si="46"/>
        <v/>
      </c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</row>
    <row r="955" spans="1:27">
      <c r="A955" s="9"/>
      <c r="B955" s="10"/>
      <c r="C955" s="22" t="str">
        <f t="shared" si="44"/>
        <v/>
      </c>
      <c r="D955" s="19" t="str">
        <f t="shared" si="45"/>
        <v/>
      </c>
      <c r="E955" s="19" t="str">
        <f t="shared" si="46"/>
        <v/>
      </c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</row>
    <row r="956" spans="1:27">
      <c r="A956" s="9"/>
      <c r="B956" s="10"/>
      <c r="C956" s="22" t="str">
        <f t="shared" si="44"/>
        <v/>
      </c>
      <c r="D956" s="19" t="str">
        <f t="shared" si="45"/>
        <v/>
      </c>
      <c r="E956" s="19" t="str">
        <f t="shared" si="46"/>
        <v/>
      </c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</row>
    <row r="957" spans="1:27">
      <c r="A957" s="9"/>
      <c r="B957" s="10"/>
      <c r="C957" s="22" t="str">
        <f t="shared" si="44"/>
        <v/>
      </c>
      <c r="D957" s="19" t="str">
        <f t="shared" si="45"/>
        <v/>
      </c>
      <c r="E957" s="19" t="str">
        <f t="shared" si="46"/>
        <v/>
      </c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</row>
    <row r="958" spans="1:27">
      <c r="A958" s="9"/>
      <c r="B958" s="10"/>
      <c r="C958" s="22" t="str">
        <f t="shared" si="44"/>
        <v/>
      </c>
      <c r="D958" s="19" t="str">
        <f t="shared" si="45"/>
        <v/>
      </c>
      <c r="E958" s="19" t="str">
        <f t="shared" si="46"/>
        <v/>
      </c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</row>
    <row r="959" spans="1:27">
      <c r="A959" s="9"/>
      <c r="B959" s="10"/>
      <c r="C959" s="22" t="str">
        <f t="shared" si="44"/>
        <v/>
      </c>
      <c r="D959" s="19" t="str">
        <f t="shared" si="45"/>
        <v/>
      </c>
      <c r="E959" s="19" t="str">
        <f t="shared" si="46"/>
        <v/>
      </c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</row>
    <row r="960" spans="1:27">
      <c r="A960" s="9"/>
      <c r="B960" s="10"/>
      <c r="C960" s="22" t="str">
        <f t="shared" si="44"/>
        <v/>
      </c>
      <c r="D960" s="19" t="str">
        <f t="shared" si="45"/>
        <v/>
      </c>
      <c r="E960" s="19" t="str">
        <f t="shared" si="46"/>
        <v/>
      </c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</row>
    <row r="961" spans="1:27">
      <c r="A961" s="9"/>
      <c r="B961" s="10"/>
      <c r="C961" s="22" t="str">
        <f t="shared" si="44"/>
        <v/>
      </c>
      <c r="D961" s="19" t="str">
        <f t="shared" si="45"/>
        <v/>
      </c>
      <c r="E961" s="19" t="str">
        <f t="shared" si="46"/>
        <v/>
      </c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</row>
    <row r="962" spans="1:27">
      <c r="A962" s="9"/>
      <c r="B962" s="10"/>
      <c r="C962" s="22" t="str">
        <f t="shared" si="44"/>
        <v/>
      </c>
      <c r="D962" s="19" t="str">
        <f t="shared" si="45"/>
        <v/>
      </c>
      <c r="E962" s="19" t="str">
        <f t="shared" si="46"/>
        <v/>
      </c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</row>
    <row r="963" spans="1:27">
      <c r="A963" s="9"/>
      <c r="B963" s="10"/>
      <c r="C963" s="22" t="str">
        <f t="shared" si="44"/>
        <v/>
      </c>
      <c r="D963" s="19" t="str">
        <f t="shared" si="45"/>
        <v/>
      </c>
      <c r="E963" s="19" t="str">
        <f t="shared" si="46"/>
        <v/>
      </c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</row>
    <row r="964" spans="1:27">
      <c r="A964" s="9"/>
      <c r="B964" s="10"/>
      <c r="C964" s="22" t="str">
        <f t="shared" si="44"/>
        <v/>
      </c>
      <c r="D964" s="19" t="str">
        <f t="shared" si="45"/>
        <v/>
      </c>
      <c r="E964" s="19" t="str">
        <f t="shared" si="46"/>
        <v/>
      </c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</row>
    <row r="965" spans="1:27">
      <c r="A965" s="9"/>
      <c r="B965" s="10"/>
      <c r="C965" s="22" t="str">
        <f t="shared" si="44"/>
        <v/>
      </c>
      <c r="D965" s="19" t="str">
        <f t="shared" si="45"/>
        <v/>
      </c>
      <c r="E965" s="19" t="str">
        <f t="shared" si="46"/>
        <v/>
      </c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</row>
    <row r="966" spans="1:27">
      <c r="A966" s="9"/>
      <c r="B966" s="10"/>
      <c r="C966" s="22" t="str">
        <f t="shared" si="44"/>
        <v/>
      </c>
      <c r="D966" s="19" t="str">
        <f t="shared" si="45"/>
        <v/>
      </c>
      <c r="E966" s="19" t="str">
        <f t="shared" si="46"/>
        <v/>
      </c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</row>
    <row r="967" spans="1:27">
      <c r="A967" s="9"/>
      <c r="B967" s="10"/>
      <c r="C967" s="22" t="str">
        <f t="shared" si="44"/>
        <v/>
      </c>
      <c r="D967" s="19" t="str">
        <f t="shared" si="45"/>
        <v/>
      </c>
      <c r="E967" s="19" t="str">
        <f t="shared" si="46"/>
        <v/>
      </c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</row>
    <row r="968" spans="1:27">
      <c r="A968" s="9"/>
      <c r="B968" s="10"/>
      <c r="C968" s="22" t="str">
        <f t="shared" si="44"/>
        <v/>
      </c>
      <c r="D968" s="19" t="str">
        <f t="shared" si="45"/>
        <v/>
      </c>
      <c r="E968" s="19" t="str">
        <f t="shared" si="46"/>
        <v/>
      </c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</row>
    <row r="969" spans="1:27">
      <c r="A969" s="9"/>
      <c r="B969" s="10"/>
      <c r="C969" s="22" t="str">
        <f t="shared" si="44"/>
        <v/>
      </c>
      <c r="D969" s="19" t="str">
        <f t="shared" si="45"/>
        <v/>
      </c>
      <c r="E969" s="19" t="str">
        <f t="shared" si="46"/>
        <v/>
      </c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</row>
    <row r="970" spans="1:27">
      <c r="A970" s="9"/>
      <c r="B970" s="10"/>
      <c r="C970" s="22" t="str">
        <f t="shared" si="44"/>
        <v/>
      </c>
      <c r="D970" s="19" t="str">
        <f t="shared" si="45"/>
        <v/>
      </c>
      <c r="E970" s="19" t="str">
        <f t="shared" si="46"/>
        <v/>
      </c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</row>
    <row r="971" spans="1:27">
      <c r="A971" s="9"/>
      <c r="B971" s="10"/>
      <c r="C971" s="22" t="str">
        <f t="shared" si="44"/>
        <v/>
      </c>
      <c r="D971" s="19" t="str">
        <f t="shared" si="45"/>
        <v/>
      </c>
      <c r="E971" s="19" t="str">
        <f t="shared" si="46"/>
        <v/>
      </c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</row>
    <row r="972" spans="1:27">
      <c r="A972" s="9"/>
      <c r="B972" s="10"/>
      <c r="C972" s="22" t="str">
        <f t="shared" si="44"/>
        <v/>
      </c>
      <c r="D972" s="19" t="str">
        <f t="shared" si="45"/>
        <v/>
      </c>
      <c r="E972" s="19" t="str">
        <f t="shared" si="46"/>
        <v/>
      </c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</row>
    <row r="973" spans="1:27">
      <c r="A973" s="9"/>
      <c r="B973" s="10"/>
      <c r="C973" s="22" t="str">
        <f t="shared" si="44"/>
        <v/>
      </c>
      <c r="D973" s="19" t="str">
        <f t="shared" si="45"/>
        <v/>
      </c>
      <c r="E973" s="19" t="str">
        <f t="shared" si="46"/>
        <v/>
      </c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</row>
    <row r="974" spans="1:27">
      <c r="A974" s="9"/>
      <c r="B974" s="10"/>
      <c r="C974" s="22" t="str">
        <f t="shared" si="44"/>
        <v/>
      </c>
      <c r="D974" s="19" t="str">
        <f t="shared" si="45"/>
        <v/>
      </c>
      <c r="E974" s="19" t="str">
        <f t="shared" si="46"/>
        <v/>
      </c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</row>
    <row r="975" spans="1:27">
      <c r="A975" s="9"/>
      <c r="B975" s="10"/>
      <c r="C975" s="22" t="str">
        <f t="shared" si="44"/>
        <v/>
      </c>
      <c r="D975" s="19" t="str">
        <f t="shared" si="45"/>
        <v/>
      </c>
      <c r="E975" s="19" t="str">
        <f t="shared" si="46"/>
        <v/>
      </c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</row>
    <row r="976" spans="1:27">
      <c r="A976" s="9"/>
      <c r="B976" s="10"/>
      <c r="C976" s="22" t="str">
        <f t="shared" si="44"/>
        <v/>
      </c>
      <c r="D976" s="19" t="str">
        <f t="shared" si="45"/>
        <v/>
      </c>
      <c r="E976" s="19" t="str">
        <f t="shared" si="46"/>
        <v/>
      </c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</row>
    <row r="977" spans="1:27">
      <c r="A977" s="9"/>
      <c r="B977" s="10"/>
      <c r="C977" s="22" t="str">
        <f t="shared" si="44"/>
        <v/>
      </c>
      <c r="D977" s="19" t="str">
        <f t="shared" si="45"/>
        <v/>
      </c>
      <c r="E977" s="19" t="str">
        <f t="shared" si="46"/>
        <v/>
      </c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</row>
    <row r="978" spans="1:27">
      <c r="A978" s="9"/>
      <c r="B978" s="10"/>
      <c r="C978" s="22" t="str">
        <f t="shared" si="44"/>
        <v/>
      </c>
      <c r="D978" s="19" t="str">
        <f t="shared" si="45"/>
        <v/>
      </c>
      <c r="E978" s="19" t="str">
        <f t="shared" si="46"/>
        <v/>
      </c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</row>
    <row r="979" spans="1:27">
      <c r="A979" s="9"/>
      <c r="B979" s="10"/>
      <c r="C979" s="22" t="str">
        <f t="shared" ref="C979:C1042" si="47">IF(ISBLANK(B979),"",$B$10)</f>
        <v/>
      </c>
      <c r="D979" s="19" t="str">
        <f t="shared" ref="D979:D1042" si="48">IF(ISBLANK(B979),"",C979-B979)</f>
        <v/>
      </c>
      <c r="E979" s="19" t="str">
        <f t="shared" si="46"/>
        <v/>
      </c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</row>
    <row r="980" spans="1:27">
      <c r="A980" s="9"/>
      <c r="B980" s="10"/>
      <c r="C980" s="22" t="str">
        <f t="shared" si="47"/>
        <v/>
      </c>
      <c r="D980" s="19" t="str">
        <f t="shared" si="48"/>
        <v/>
      </c>
      <c r="E980" s="19" t="str">
        <f t="shared" si="46"/>
        <v/>
      </c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</row>
    <row r="981" spans="1:27">
      <c r="A981" s="9"/>
      <c r="B981" s="10"/>
      <c r="C981" s="22" t="str">
        <f t="shared" si="47"/>
        <v/>
      </c>
      <c r="D981" s="19" t="str">
        <f t="shared" si="48"/>
        <v/>
      </c>
      <c r="E981" s="19" t="str">
        <f t="shared" si="46"/>
        <v/>
      </c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</row>
    <row r="982" spans="1:27">
      <c r="A982" s="9"/>
      <c r="B982" s="10"/>
      <c r="C982" s="22" t="str">
        <f t="shared" si="47"/>
        <v/>
      </c>
      <c r="D982" s="19" t="str">
        <f t="shared" si="48"/>
        <v/>
      </c>
      <c r="E982" s="19" t="str">
        <f t="shared" si="46"/>
        <v/>
      </c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</row>
    <row r="983" spans="1:27">
      <c r="A983" s="9"/>
      <c r="B983" s="10"/>
      <c r="C983" s="22" t="str">
        <f t="shared" si="47"/>
        <v/>
      </c>
      <c r="D983" s="19" t="str">
        <f t="shared" si="48"/>
        <v/>
      </c>
      <c r="E983" s="19" t="str">
        <f t="shared" si="46"/>
        <v/>
      </c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</row>
    <row r="984" spans="1:27">
      <c r="A984" s="9"/>
      <c r="B984" s="10"/>
      <c r="C984" s="22" t="str">
        <f t="shared" si="47"/>
        <v/>
      </c>
      <c r="D984" s="19" t="str">
        <f t="shared" si="48"/>
        <v/>
      </c>
      <c r="E984" s="19" t="str">
        <f t="shared" si="46"/>
        <v/>
      </c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</row>
    <row r="985" spans="1:27">
      <c r="A985" s="9"/>
      <c r="B985" s="10"/>
      <c r="C985" s="22" t="str">
        <f t="shared" si="47"/>
        <v/>
      </c>
      <c r="D985" s="19" t="str">
        <f t="shared" si="48"/>
        <v/>
      </c>
      <c r="E985" s="19" t="str">
        <f t="shared" si="46"/>
        <v/>
      </c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</row>
    <row r="986" spans="1:27">
      <c r="A986" s="9"/>
      <c r="B986" s="10"/>
      <c r="C986" s="22" t="str">
        <f t="shared" si="47"/>
        <v/>
      </c>
      <c r="D986" s="19" t="str">
        <f t="shared" si="48"/>
        <v/>
      </c>
      <c r="E986" s="19" t="str">
        <f t="shared" ref="E986:E1049" si="49">IF(ISBLANK(B986),"",SUM(D979:D986))</f>
        <v/>
      </c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</row>
    <row r="987" spans="1:27">
      <c r="A987" s="9"/>
      <c r="B987" s="10"/>
      <c r="C987" s="22" t="str">
        <f t="shared" si="47"/>
        <v/>
      </c>
      <c r="D987" s="19" t="str">
        <f t="shared" si="48"/>
        <v/>
      </c>
      <c r="E987" s="19" t="str">
        <f t="shared" si="49"/>
        <v/>
      </c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</row>
    <row r="988" spans="1:27">
      <c r="A988" s="9"/>
      <c r="B988" s="10"/>
      <c r="C988" s="22" t="str">
        <f t="shared" si="47"/>
        <v/>
      </c>
      <c r="D988" s="19" t="str">
        <f t="shared" si="48"/>
        <v/>
      </c>
      <c r="E988" s="19" t="str">
        <f t="shared" si="49"/>
        <v/>
      </c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</row>
    <row r="989" spans="1:27">
      <c r="A989" s="9"/>
      <c r="B989" s="10"/>
      <c r="C989" s="22" t="str">
        <f t="shared" si="47"/>
        <v/>
      </c>
      <c r="D989" s="19" t="str">
        <f t="shared" si="48"/>
        <v/>
      </c>
      <c r="E989" s="19" t="str">
        <f t="shared" si="49"/>
        <v/>
      </c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</row>
    <row r="990" spans="1:27">
      <c r="A990" s="9"/>
      <c r="B990" s="10"/>
      <c r="C990" s="22" t="str">
        <f t="shared" si="47"/>
        <v/>
      </c>
      <c r="D990" s="19" t="str">
        <f t="shared" si="48"/>
        <v/>
      </c>
      <c r="E990" s="19" t="str">
        <f t="shared" si="49"/>
        <v/>
      </c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</row>
    <row r="991" spans="1:27">
      <c r="A991" s="9"/>
      <c r="B991" s="10"/>
      <c r="C991" s="22" t="str">
        <f t="shared" si="47"/>
        <v/>
      </c>
      <c r="D991" s="19" t="str">
        <f t="shared" si="48"/>
        <v/>
      </c>
      <c r="E991" s="19" t="str">
        <f t="shared" si="49"/>
        <v/>
      </c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</row>
    <row r="992" spans="1:27">
      <c r="A992" s="9"/>
      <c r="B992" s="10"/>
      <c r="C992" s="22" t="str">
        <f t="shared" si="47"/>
        <v/>
      </c>
      <c r="D992" s="19" t="str">
        <f t="shared" si="48"/>
        <v/>
      </c>
      <c r="E992" s="19" t="str">
        <f t="shared" si="49"/>
        <v/>
      </c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</row>
    <row r="993" spans="1:27">
      <c r="A993" s="9"/>
      <c r="B993" s="10"/>
      <c r="C993" s="22" t="str">
        <f t="shared" si="47"/>
        <v/>
      </c>
      <c r="D993" s="19" t="str">
        <f t="shared" si="48"/>
        <v/>
      </c>
      <c r="E993" s="19" t="str">
        <f t="shared" si="49"/>
        <v/>
      </c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</row>
    <row r="994" spans="1:27">
      <c r="A994" s="9"/>
      <c r="B994" s="10"/>
      <c r="C994" s="22" t="str">
        <f t="shared" si="47"/>
        <v/>
      </c>
      <c r="D994" s="19" t="str">
        <f t="shared" si="48"/>
        <v/>
      </c>
      <c r="E994" s="19" t="str">
        <f t="shared" si="49"/>
        <v/>
      </c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</row>
    <row r="995" spans="1:27">
      <c r="A995" s="9"/>
      <c r="B995" s="10"/>
      <c r="C995" s="22" t="str">
        <f t="shared" si="47"/>
        <v/>
      </c>
      <c r="D995" s="19" t="str">
        <f t="shared" si="48"/>
        <v/>
      </c>
      <c r="E995" s="19" t="str">
        <f t="shared" si="49"/>
        <v/>
      </c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</row>
    <row r="996" spans="1:27">
      <c r="A996" s="9"/>
      <c r="B996" s="10"/>
      <c r="C996" s="22" t="str">
        <f t="shared" si="47"/>
        <v/>
      </c>
      <c r="D996" s="19" t="str">
        <f t="shared" si="48"/>
        <v/>
      </c>
      <c r="E996" s="19" t="str">
        <f t="shared" si="49"/>
        <v/>
      </c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</row>
    <row r="997" spans="1:27">
      <c r="A997" s="9"/>
      <c r="B997" s="10"/>
      <c r="C997" s="22" t="str">
        <f t="shared" si="47"/>
        <v/>
      </c>
      <c r="D997" s="19" t="str">
        <f t="shared" si="48"/>
        <v/>
      </c>
      <c r="E997" s="19" t="str">
        <f t="shared" si="49"/>
        <v/>
      </c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</row>
    <row r="998" spans="1:27">
      <c r="A998" s="9"/>
      <c r="B998" s="10"/>
      <c r="C998" s="22" t="str">
        <f t="shared" si="47"/>
        <v/>
      </c>
      <c r="D998" s="19" t="str">
        <f t="shared" si="48"/>
        <v/>
      </c>
      <c r="E998" s="19" t="str">
        <f t="shared" si="49"/>
        <v/>
      </c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</row>
    <row r="999" spans="1:27">
      <c r="A999" s="9"/>
      <c r="B999" s="10"/>
      <c r="C999" s="22" t="str">
        <f t="shared" si="47"/>
        <v/>
      </c>
      <c r="D999" s="19" t="str">
        <f t="shared" si="48"/>
        <v/>
      </c>
      <c r="E999" s="19" t="str">
        <f t="shared" si="49"/>
        <v/>
      </c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</row>
    <row r="1000" spans="1:27">
      <c r="A1000" s="9"/>
      <c r="B1000" s="10"/>
      <c r="C1000" s="22" t="str">
        <f t="shared" si="47"/>
        <v/>
      </c>
      <c r="D1000" s="19" t="str">
        <f t="shared" si="48"/>
        <v/>
      </c>
      <c r="E1000" s="19" t="str">
        <f t="shared" si="49"/>
        <v/>
      </c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</row>
    <row r="1001" spans="1:27">
      <c r="A1001" s="9"/>
      <c r="B1001" s="10"/>
      <c r="C1001" s="22" t="str">
        <f t="shared" si="47"/>
        <v/>
      </c>
      <c r="D1001" s="19" t="str">
        <f t="shared" si="48"/>
        <v/>
      </c>
      <c r="E1001" s="19" t="str">
        <f t="shared" si="49"/>
        <v/>
      </c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</row>
    <row r="1002" spans="1:27">
      <c r="A1002" s="9"/>
      <c r="B1002" s="10"/>
      <c r="C1002" s="22" t="str">
        <f t="shared" si="47"/>
        <v/>
      </c>
      <c r="D1002" s="19" t="str">
        <f t="shared" si="48"/>
        <v/>
      </c>
      <c r="E1002" s="19" t="str">
        <f t="shared" si="49"/>
        <v/>
      </c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</row>
    <row r="1003" spans="1:27">
      <c r="A1003" s="9"/>
      <c r="B1003" s="10"/>
      <c r="C1003" s="22" t="str">
        <f t="shared" si="47"/>
        <v/>
      </c>
      <c r="D1003" s="19" t="str">
        <f t="shared" si="48"/>
        <v/>
      </c>
      <c r="E1003" s="19" t="str">
        <f t="shared" si="49"/>
        <v/>
      </c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</row>
    <row r="1004" spans="1:27">
      <c r="A1004" s="9"/>
      <c r="B1004" s="10"/>
      <c r="C1004" s="22" t="str">
        <f t="shared" si="47"/>
        <v/>
      </c>
      <c r="D1004" s="19" t="str">
        <f t="shared" si="48"/>
        <v/>
      </c>
      <c r="E1004" s="19" t="str">
        <f t="shared" si="49"/>
        <v/>
      </c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</row>
    <row r="1005" spans="1:27">
      <c r="A1005" s="9"/>
      <c r="B1005" s="10"/>
      <c r="C1005" s="22" t="str">
        <f t="shared" si="47"/>
        <v/>
      </c>
      <c r="D1005" s="19" t="str">
        <f t="shared" si="48"/>
        <v/>
      </c>
      <c r="E1005" s="19" t="str">
        <f t="shared" si="49"/>
        <v/>
      </c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</row>
    <row r="1006" spans="1:27">
      <c r="A1006" s="9"/>
      <c r="B1006" s="10"/>
      <c r="C1006" s="22" t="str">
        <f t="shared" si="47"/>
        <v/>
      </c>
      <c r="D1006" s="19" t="str">
        <f t="shared" si="48"/>
        <v/>
      </c>
      <c r="E1006" s="19" t="str">
        <f t="shared" si="49"/>
        <v/>
      </c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</row>
    <row r="1007" spans="1:27">
      <c r="A1007" s="9"/>
      <c r="B1007" s="10"/>
      <c r="C1007" s="22" t="str">
        <f t="shared" si="47"/>
        <v/>
      </c>
      <c r="D1007" s="19" t="str">
        <f t="shared" si="48"/>
        <v/>
      </c>
      <c r="E1007" s="19" t="str">
        <f t="shared" si="49"/>
        <v/>
      </c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</row>
    <row r="1008" spans="1:27">
      <c r="A1008" s="9"/>
      <c r="B1008" s="10"/>
      <c r="C1008" s="22" t="str">
        <f t="shared" si="47"/>
        <v/>
      </c>
      <c r="D1008" s="19" t="str">
        <f t="shared" si="48"/>
        <v/>
      </c>
      <c r="E1008" s="19" t="str">
        <f t="shared" si="49"/>
        <v/>
      </c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</row>
    <row r="1009" spans="1:27">
      <c r="A1009" s="9"/>
      <c r="B1009" s="10"/>
      <c r="C1009" s="22" t="str">
        <f t="shared" si="47"/>
        <v/>
      </c>
      <c r="D1009" s="19" t="str">
        <f t="shared" si="48"/>
        <v/>
      </c>
      <c r="E1009" s="19" t="str">
        <f t="shared" si="49"/>
        <v/>
      </c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</row>
    <row r="1010" spans="1:27">
      <c r="A1010" s="9"/>
      <c r="B1010" s="10"/>
      <c r="C1010" s="22" t="str">
        <f t="shared" si="47"/>
        <v/>
      </c>
      <c r="D1010" s="19" t="str">
        <f t="shared" si="48"/>
        <v/>
      </c>
      <c r="E1010" s="19" t="str">
        <f t="shared" si="49"/>
        <v/>
      </c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</row>
    <row r="1011" spans="1:27">
      <c r="A1011" s="9"/>
      <c r="B1011" s="10"/>
      <c r="C1011" s="22" t="str">
        <f t="shared" si="47"/>
        <v/>
      </c>
      <c r="D1011" s="19" t="str">
        <f t="shared" si="48"/>
        <v/>
      </c>
      <c r="E1011" s="19" t="str">
        <f t="shared" si="49"/>
        <v/>
      </c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</row>
    <row r="1012" spans="1:27">
      <c r="A1012" s="9"/>
      <c r="B1012" s="10"/>
      <c r="C1012" s="22" t="str">
        <f t="shared" si="47"/>
        <v/>
      </c>
      <c r="D1012" s="19" t="str">
        <f t="shared" si="48"/>
        <v/>
      </c>
      <c r="E1012" s="19" t="str">
        <f t="shared" si="49"/>
        <v/>
      </c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</row>
    <row r="1013" spans="1:27">
      <c r="A1013" s="9"/>
      <c r="B1013" s="10"/>
      <c r="C1013" s="22" t="str">
        <f t="shared" si="47"/>
        <v/>
      </c>
      <c r="D1013" s="19" t="str">
        <f t="shared" si="48"/>
        <v/>
      </c>
      <c r="E1013" s="19" t="str">
        <f t="shared" si="49"/>
        <v/>
      </c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</row>
    <row r="1014" spans="1:27">
      <c r="A1014" s="9"/>
      <c r="B1014" s="10"/>
      <c r="C1014" s="22" t="str">
        <f t="shared" si="47"/>
        <v/>
      </c>
      <c r="D1014" s="19" t="str">
        <f t="shared" si="48"/>
        <v/>
      </c>
      <c r="E1014" s="19" t="str">
        <f t="shared" si="49"/>
        <v/>
      </c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</row>
    <row r="1015" spans="1:27">
      <c r="A1015" s="9"/>
      <c r="B1015" s="10"/>
      <c r="C1015" s="22" t="str">
        <f t="shared" si="47"/>
        <v/>
      </c>
      <c r="D1015" s="19" t="str">
        <f t="shared" si="48"/>
        <v/>
      </c>
      <c r="E1015" s="19" t="str">
        <f t="shared" si="49"/>
        <v/>
      </c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</row>
    <row r="1016" spans="1:27">
      <c r="A1016" s="9"/>
      <c r="B1016" s="10"/>
      <c r="C1016" s="22" t="str">
        <f t="shared" si="47"/>
        <v/>
      </c>
      <c r="D1016" s="19" t="str">
        <f t="shared" si="48"/>
        <v/>
      </c>
      <c r="E1016" s="19" t="str">
        <f t="shared" si="49"/>
        <v/>
      </c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</row>
    <row r="1017" spans="1:27">
      <c r="A1017" s="9"/>
      <c r="B1017" s="10"/>
      <c r="C1017" s="22" t="str">
        <f t="shared" si="47"/>
        <v/>
      </c>
      <c r="D1017" s="19" t="str">
        <f t="shared" si="48"/>
        <v/>
      </c>
      <c r="E1017" s="19" t="str">
        <f t="shared" si="49"/>
        <v/>
      </c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</row>
    <row r="1018" spans="1:27">
      <c r="A1018" s="9"/>
      <c r="B1018" s="10"/>
      <c r="C1018" s="22" t="str">
        <f t="shared" si="47"/>
        <v/>
      </c>
      <c r="D1018" s="19" t="str">
        <f t="shared" si="48"/>
        <v/>
      </c>
      <c r="E1018" s="19" t="str">
        <f t="shared" si="49"/>
        <v/>
      </c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</row>
    <row r="1019" spans="1:27">
      <c r="A1019" s="9"/>
      <c r="B1019" s="10"/>
      <c r="C1019" s="22" t="str">
        <f t="shared" si="47"/>
        <v/>
      </c>
      <c r="D1019" s="19" t="str">
        <f t="shared" si="48"/>
        <v/>
      </c>
      <c r="E1019" s="19" t="str">
        <f t="shared" si="49"/>
        <v/>
      </c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</row>
    <row r="1020" spans="1:27">
      <c r="A1020" s="9"/>
      <c r="B1020" s="10"/>
      <c r="C1020" s="22" t="str">
        <f t="shared" si="47"/>
        <v/>
      </c>
      <c r="D1020" s="19" t="str">
        <f t="shared" si="48"/>
        <v/>
      </c>
      <c r="E1020" s="19" t="str">
        <f t="shared" si="49"/>
        <v/>
      </c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</row>
    <row r="1021" spans="1:27">
      <c r="A1021" s="9"/>
      <c r="B1021" s="10"/>
      <c r="C1021" s="22" t="str">
        <f t="shared" si="47"/>
        <v/>
      </c>
      <c r="D1021" s="19" t="str">
        <f t="shared" si="48"/>
        <v/>
      </c>
      <c r="E1021" s="19" t="str">
        <f t="shared" si="49"/>
        <v/>
      </c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</row>
    <row r="1022" spans="1:27">
      <c r="A1022" s="9"/>
      <c r="B1022" s="10"/>
      <c r="C1022" s="22" t="str">
        <f t="shared" si="47"/>
        <v/>
      </c>
      <c r="D1022" s="19" t="str">
        <f t="shared" si="48"/>
        <v/>
      </c>
      <c r="E1022" s="19" t="str">
        <f t="shared" si="49"/>
        <v/>
      </c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</row>
    <row r="1023" spans="1:27">
      <c r="A1023" s="9"/>
      <c r="B1023" s="10"/>
      <c r="C1023" s="22" t="str">
        <f t="shared" si="47"/>
        <v/>
      </c>
      <c r="D1023" s="19" t="str">
        <f t="shared" si="48"/>
        <v/>
      </c>
      <c r="E1023" s="19" t="str">
        <f t="shared" si="49"/>
        <v/>
      </c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</row>
    <row r="1024" spans="1:27">
      <c r="A1024" s="9"/>
      <c r="B1024" s="10"/>
      <c r="C1024" s="22" t="str">
        <f t="shared" si="47"/>
        <v/>
      </c>
      <c r="D1024" s="19" t="str">
        <f t="shared" si="48"/>
        <v/>
      </c>
      <c r="E1024" s="19" t="str">
        <f t="shared" si="49"/>
        <v/>
      </c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</row>
    <row r="1025" spans="1:27">
      <c r="A1025" s="9"/>
      <c r="B1025" s="10"/>
      <c r="C1025" s="22" t="str">
        <f t="shared" si="47"/>
        <v/>
      </c>
      <c r="D1025" s="19" t="str">
        <f t="shared" si="48"/>
        <v/>
      </c>
      <c r="E1025" s="19" t="str">
        <f t="shared" si="49"/>
        <v/>
      </c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</row>
    <row r="1026" spans="1:27">
      <c r="A1026" s="9"/>
      <c r="B1026" s="10"/>
      <c r="C1026" s="22" t="str">
        <f t="shared" si="47"/>
        <v/>
      </c>
      <c r="D1026" s="19" t="str">
        <f t="shared" si="48"/>
        <v/>
      </c>
      <c r="E1026" s="19" t="str">
        <f t="shared" si="49"/>
        <v/>
      </c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</row>
    <row r="1027" spans="1:27">
      <c r="A1027" s="9"/>
      <c r="B1027" s="10"/>
      <c r="C1027" s="22" t="str">
        <f t="shared" si="47"/>
        <v/>
      </c>
      <c r="D1027" s="19" t="str">
        <f t="shared" si="48"/>
        <v/>
      </c>
      <c r="E1027" s="19" t="str">
        <f t="shared" si="49"/>
        <v/>
      </c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</row>
    <row r="1028" spans="1:27">
      <c r="A1028" s="9"/>
      <c r="B1028" s="10"/>
      <c r="C1028" s="22" t="str">
        <f t="shared" si="47"/>
        <v/>
      </c>
      <c r="D1028" s="19" t="str">
        <f t="shared" si="48"/>
        <v/>
      </c>
      <c r="E1028" s="19" t="str">
        <f t="shared" si="49"/>
        <v/>
      </c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</row>
    <row r="1029" spans="1:27">
      <c r="A1029" s="9"/>
      <c r="B1029" s="10"/>
      <c r="C1029" s="22" t="str">
        <f t="shared" si="47"/>
        <v/>
      </c>
      <c r="D1029" s="19" t="str">
        <f t="shared" si="48"/>
        <v/>
      </c>
      <c r="E1029" s="19" t="str">
        <f t="shared" si="49"/>
        <v/>
      </c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</row>
    <row r="1030" spans="1:27">
      <c r="A1030" s="9"/>
      <c r="B1030" s="10"/>
      <c r="C1030" s="22" t="str">
        <f t="shared" si="47"/>
        <v/>
      </c>
      <c r="D1030" s="19" t="str">
        <f t="shared" si="48"/>
        <v/>
      </c>
      <c r="E1030" s="19" t="str">
        <f t="shared" si="49"/>
        <v/>
      </c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</row>
    <row r="1031" spans="1:27">
      <c r="A1031" s="9"/>
      <c r="B1031" s="10"/>
      <c r="C1031" s="22" t="str">
        <f t="shared" si="47"/>
        <v/>
      </c>
      <c r="D1031" s="19" t="str">
        <f t="shared" si="48"/>
        <v/>
      </c>
      <c r="E1031" s="19" t="str">
        <f t="shared" si="49"/>
        <v/>
      </c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</row>
    <row r="1032" spans="1:27">
      <c r="A1032" s="9"/>
      <c r="B1032" s="10"/>
      <c r="C1032" s="22" t="str">
        <f t="shared" si="47"/>
        <v/>
      </c>
      <c r="D1032" s="19" t="str">
        <f t="shared" si="48"/>
        <v/>
      </c>
      <c r="E1032" s="19" t="str">
        <f t="shared" si="49"/>
        <v/>
      </c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</row>
    <row r="1033" spans="1:27">
      <c r="A1033" s="9"/>
      <c r="B1033" s="10"/>
      <c r="C1033" s="22" t="str">
        <f t="shared" si="47"/>
        <v/>
      </c>
      <c r="D1033" s="19" t="str">
        <f t="shared" si="48"/>
        <v/>
      </c>
      <c r="E1033" s="19" t="str">
        <f t="shared" si="49"/>
        <v/>
      </c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</row>
    <row r="1034" spans="1:27">
      <c r="A1034" s="9"/>
      <c r="B1034" s="10"/>
      <c r="C1034" s="22" t="str">
        <f t="shared" si="47"/>
        <v/>
      </c>
      <c r="D1034" s="19" t="str">
        <f t="shared" si="48"/>
        <v/>
      </c>
      <c r="E1034" s="19" t="str">
        <f t="shared" si="49"/>
        <v/>
      </c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</row>
    <row r="1035" spans="1:27">
      <c r="A1035" s="9"/>
      <c r="B1035" s="10"/>
      <c r="C1035" s="22" t="str">
        <f t="shared" si="47"/>
        <v/>
      </c>
      <c r="D1035" s="19" t="str">
        <f t="shared" si="48"/>
        <v/>
      </c>
      <c r="E1035" s="19" t="str">
        <f t="shared" si="49"/>
        <v/>
      </c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</row>
    <row r="1036" spans="1:27">
      <c r="A1036" s="9"/>
      <c r="B1036" s="10"/>
      <c r="C1036" s="22" t="str">
        <f t="shared" si="47"/>
        <v/>
      </c>
      <c r="D1036" s="19" t="str">
        <f t="shared" si="48"/>
        <v/>
      </c>
      <c r="E1036" s="19" t="str">
        <f t="shared" si="49"/>
        <v/>
      </c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</row>
    <row r="1037" spans="1:27">
      <c r="A1037" s="9"/>
      <c r="B1037" s="10"/>
      <c r="C1037" s="22" t="str">
        <f t="shared" si="47"/>
        <v/>
      </c>
      <c r="D1037" s="19" t="str">
        <f t="shared" si="48"/>
        <v/>
      </c>
      <c r="E1037" s="19" t="str">
        <f t="shared" si="49"/>
        <v/>
      </c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</row>
    <row r="1038" spans="1:27">
      <c r="A1038" s="9"/>
      <c r="B1038" s="10"/>
      <c r="C1038" s="22" t="str">
        <f t="shared" si="47"/>
        <v/>
      </c>
      <c r="D1038" s="19" t="str">
        <f t="shared" si="48"/>
        <v/>
      </c>
      <c r="E1038" s="19" t="str">
        <f t="shared" si="49"/>
        <v/>
      </c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</row>
    <row r="1039" spans="1:27">
      <c r="A1039" s="9"/>
      <c r="B1039" s="10"/>
      <c r="C1039" s="22" t="str">
        <f t="shared" si="47"/>
        <v/>
      </c>
      <c r="D1039" s="19" t="str">
        <f t="shared" si="48"/>
        <v/>
      </c>
      <c r="E1039" s="19" t="str">
        <f t="shared" si="49"/>
        <v/>
      </c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</row>
    <row r="1040" spans="1:27">
      <c r="A1040" s="9"/>
      <c r="B1040" s="10"/>
      <c r="C1040" s="22" t="str">
        <f t="shared" si="47"/>
        <v/>
      </c>
      <c r="D1040" s="19" t="str">
        <f t="shared" si="48"/>
        <v/>
      </c>
      <c r="E1040" s="19" t="str">
        <f t="shared" si="49"/>
        <v/>
      </c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</row>
    <row r="1041" spans="1:27">
      <c r="A1041" s="9"/>
      <c r="B1041" s="10"/>
      <c r="C1041" s="22" t="str">
        <f t="shared" si="47"/>
        <v/>
      </c>
      <c r="D1041" s="19" t="str">
        <f t="shared" si="48"/>
        <v/>
      </c>
      <c r="E1041" s="19" t="str">
        <f t="shared" si="49"/>
        <v/>
      </c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</row>
    <row r="1042" spans="1:27">
      <c r="A1042" s="9"/>
      <c r="B1042" s="10"/>
      <c r="C1042" s="22" t="str">
        <f t="shared" si="47"/>
        <v/>
      </c>
      <c r="D1042" s="19" t="str">
        <f t="shared" si="48"/>
        <v/>
      </c>
      <c r="E1042" s="19" t="str">
        <f t="shared" si="49"/>
        <v/>
      </c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</row>
    <row r="1043" spans="1:27">
      <c r="A1043" s="9"/>
      <c r="B1043" s="10"/>
      <c r="C1043" s="22" t="str">
        <f t="shared" ref="C1043:C1106" si="50">IF(ISBLANK(B1043),"",$B$10)</f>
        <v/>
      </c>
      <c r="D1043" s="19" t="str">
        <f t="shared" ref="D1043:D1106" si="51">IF(ISBLANK(B1043),"",C1043-B1043)</f>
        <v/>
      </c>
      <c r="E1043" s="19" t="str">
        <f t="shared" si="49"/>
        <v/>
      </c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</row>
    <row r="1044" spans="1:27">
      <c r="A1044" s="9"/>
      <c r="B1044" s="10"/>
      <c r="C1044" s="22" t="str">
        <f t="shared" si="50"/>
        <v/>
      </c>
      <c r="D1044" s="19" t="str">
        <f t="shared" si="51"/>
        <v/>
      </c>
      <c r="E1044" s="19" t="str">
        <f t="shared" si="49"/>
        <v/>
      </c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</row>
    <row r="1045" spans="1:27">
      <c r="A1045" s="9"/>
      <c r="B1045" s="10"/>
      <c r="C1045" s="22" t="str">
        <f t="shared" si="50"/>
        <v/>
      </c>
      <c r="D1045" s="19" t="str">
        <f t="shared" si="51"/>
        <v/>
      </c>
      <c r="E1045" s="19" t="str">
        <f t="shared" si="49"/>
        <v/>
      </c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</row>
    <row r="1046" spans="1:27">
      <c r="A1046" s="9"/>
      <c r="B1046" s="10"/>
      <c r="C1046" s="22" t="str">
        <f t="shared" si="50"/>
        <v/>
      </c>
      <c r="D1046" s="19" t="str">
        <f t="shared" si="51"/>
        <v/>
      </c>
      <c r="E1046" s="19" t="str">
        <f t="shared" si="49"/>
        <v/>
      </c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</row>
    <row r="1047" spans="1:27">
      <c r="A1047" s="9"/>
      <c r="B1047" s="10"/>
      <c r="C1047" s="22" t="str">
        <f t="shared" si="50"/>
        <v/>
      </c>
      <c r="D1047" s="19" t="str">
        <f t="shared" si="51"/>
        <v/>
      </c>
      <c r="E1047" s="19" t="str">
        <f t="shared" si="49"/>
        <v/>
      </c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</row>
    <row r="1048" spans="1:27">
      <c r="A1048" s="9"/>
      <c r="B1048" s="10"/>
      <c r="C1048" s="22" t="str">
        <f t="shared" si="50"/>
        <v/>
      </c>
      <c r="D1048" s="19" t="str">
        <f t="shared" si="51"/>
        <v/>
      </c>
      <c r="E1048" s="19" t="str">
        <f t="shared" si="49"/>
        <v/>
      </c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</row>
    <row r="1049" spans="1:27">
      <c r="A1049" s="9"/>
      <c r="B1049" s="10"/>
      <c r="C1049" s="22" t="str">
        <f t="shared" si="50"/>
        <v/>
      </c>
      <c r="D1049" s="19" t="str">
        <f t="shared" si="51"/>
        <v/>
      </c>
      <c r="E1049" s="19" t="str">
        <f t="shared" si="49"/>
        <v/>
      </c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</row>
    <row r="1050" spans="1:27">
      <c r="A1050" s="9"/>
      <c r="B1050" s="10"/>
      <c r="C1050" s="22" t="str">
        <f t="shared" si="50"/>
        <v/>
      </c>
      <c r="D1050" s="19" t="str">
        <f t="shared" si="51"/>
        <v/>
      </c>
      <c r="E1050" s="19" t="str">
        <f t="shared" ref="E1050:E1113" si="52">IF(ISBLANK(B1050),"",SUM(D1043:D1050))</f>
        <v/>
      </c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</row>
    <row r="1051" spans="1:27">
      <c r="A1051" s="9"/>
      <c r="B1051" s="10"/>
      <c r="C1051" s="22" t="str">
        <f t="shared" si="50"/>
        <v/>
      </c>
      <c r="D1051" s="19" t="str">
        <f t="shared" si="51"/>
        <v/>
      </c>
      <c r="E1051" s="19" t="str">
        <f t="shared" si="52"/>
        <v/>
      </c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</row>
    <row r="1052" spans="1:27">
      <c r="A1052" s="9"/>
      <c r="B1052" s="10"/>
      <c r="C1052" s="22" t="str">
        <f t="shared" si="50"/>
        <v/>
      </c>
      <c r="D1052" s="19" t="str">
        <f t="shared" si="51"/>
        <v/>
      </c>
      <c r="E1052" s="19" t="str">
        <f t="shared" si="52"/>
        <v/>
      </c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</row>
    <row r="1053" spans="1:27">
      <c r="A1053" s="9"/>
      <c r="B1053" s="10"/>
      <c r="C1053" s="22" t="str">
        <f t="shared" si="50"/>
        <v/>
      </c>
      <c r="D1053" s="19" t="str">
        <f t="shared" si="51"/>
        <v/>
      </c>
      <c r="E1053" s="19" t="str">
        <f t="shared" si="52"/>
        <v/>
      </c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</row>
    <row r="1054" spans="1:27">
      <c r="A1054" s="9"/>
      <c r="B1054" s="10"/>
      <c r="C1054" s="22" t="str">
        <f t="shared" si="50"/>
        <v/>
      </c>
      <c r="D1054" s="19" t="str">
        <f t="shared" si="51"/>
        <v/>
      </c>
      <c r="E1054" s="19" t="str">
        <f t="shared" si="52"/>
        <v/>
      </c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</row>
    <row r="1055" spans="1:27">
      <c r="A1055" s="9"/>
      <c r="B1055" s="10"/>
      <c r="C1055" s="22" t="str">
        <f t="shared" si="50"/>
        <v/>
      </c>
      <c r="D1055" s="19" t="str">
        <f t="shared" si="51"/>
        <v/>
      </c>
      <c r="E1055" s="19" t="str">
        <f t="shared" si="52"/>
        <v/>
      </c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</row>
    <row r="1056" spans="1:27">
      <c r="A1056" s="9"/>
      <c r="B1056" s="10"/>
      <c r="C1056" s="22" t="str">
        <f t="shared" si="50"/>
        <v/>
      </c>
      <c r="D1056" s="19" t="str">
        <f t="shared" si="51"/>
        <v/>
      </c>
      <c r="E1056" s="19" t="str">
        <f t="shared" si="52"/>
        <v/>
      </c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</row>
    <row r="1057" spans="1:27">
      <c r="A1057" s="9"/>
      <c r="B1057" s="10"/>
      <c r="C1057" s="22" t="str">
        <f t="shared" si="50"/>
        <v/>
      </c>
      <c r="D1057" s="19" t="str">
        <f t="shared" si="51"/>
        <v/>
      </c>
      <c r="E1057" s="19" t="str">
        <f t="shared" si="52"/>
        <v/>
      </c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</row>
    <row r="1058" spans="1:27">
      <c r="A1058" s="9"/>
      <c r="B1058" s="10"/>
      <c r="C1058" s="22" t="str">
        <f t="shared" si="50"/>
        <v/>
      </c>
      <c r="D1058" s="19" t="str">
        <f t="shared" si="51"/>
        <v/>
      </c>
      <c r="E1058" s="19" t="str">
        <f t="shared" si="52"/>
        <v/>
      </c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</row>
    <row r="1059" spans="1:27">
      <c r="A1059" s="9"/>
      <c r="B1059" s="10"/>
      <c r="C1059" s="22" t="str">
        <f t="shared" si="50"/>
        <v/>
      </c>
      <c r="D1059" s="19" t="str">
        <f t="shared" si="51"/>
        <v/>
      </c>
      <c r="E1059" s="19" t="str">
        <f t="shared" si="52"/>
        <v/>
      </c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</row>
    <row r="1060" spans="1:27">
      <c r="A1060" s="9"/>
      <c r="B1060" s="10"/>
      <c r="C1060" s="22" t="str">
        <f t="shared" si="50"/>
        <v/>
      </c>
      <c r="D1060" s="19" t="str">
        <f t="shared" si="51"/>
        <v/>
      </c>
      <c r="E1060" s="19" t="str">
        <f t="shared" si="52"/>
        <v/>
      </c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</row>
    <row r="1061" spans="1:27">
      <c r="A1061" s="9"/>
      <c r="B1061" s="10"/>
      <c r="C1061" s="22" t="str">
        <f t="shared" si="50"/>
        <v/>
      </c>
      <c r="D1061" s="19" t="str">
        <f t="shared" si="51"/>
        <v/>
      </c>
      <c r="E1061" s="19" t="str">
        <f t="shared" si="52"/>
        <v/>
      </c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</row>
    <row r="1062" spans="1:27">
      <c r="A1062" s="9"/>
      <c r="B1062" s="10"/>
      <c r="C1062" s="22" t="str">
        <f t="shared" si="50"/>
        <v/>
      </c>
      <c r="D1062" s="19" t="str">
        <f t="shared" si="51"/>
        <v/>
      </c>
      <c r="E1062" s="19" t="str">
        <f t="shared" si="52"/>
        <v/>
      </c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</row>
    <row r="1063" spans="1:27">
      <c r="A1063" s="9"/>
      <c r="B1063" s="10"/>
      <c r="C1063" s="22" t="str">
        <f t="shared" si="50"/>
        <v/>
      </c>
      <c r="D1063" s="19" t="str">
        <f t="shared" si="51"/>
        <v/>
      </c>
      <c r="E1063" s="19" t="str">
        <f t="shared" si="52"/>
        <v/>
      </c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</row>
    <row r="1064" spans="1:27">
      <c r="A1064" s="9"/>
      <c r="B1064" s="10"/>
      <c r="C1064" s="22" t="str">
        <f t="shared" si="50"/>
        <v/>
      </c>
      <c r="D1064" s="19" t="str">
        <f t="shared" si="51"/>
        <v/>
      </c>
      <c r="E1064" s="19" t="str">
        <f t="shared" si="52"/>
        <v/>
      </c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</row>
    <row r="1065" spans="1:27">
      <c r="A1065" s="9"/>
      <c r="B1065" s="10"/>
      <c r="C1065" s="22" t="str">
        <f t="shared" si="50"/>
        <v/>
      </c>
      <c r="D1065" s="19" t="str">
        <f t="shared" si="51"/>
        <v/>
      </c>
      <c r="E1065" s="19" t="str">
        <f t="shared" si="52"/>
        <v/>
      </c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</row>
    <row r="1066" spans="1:27">
      <c r="A1066" s="9"/>
      <c r="B1066" s="10"/>
      <c r="C1066" s="22" t="str">
        <f t="shared" si="50"/>
        <v/>
      </c>
      <c r="D1066" s="19" t="str">
        <f t="shared" si="51"/>
        <v/>
      </c>
      <c r="E1066" s="19" t="str">
        <f t="shared" si="52"/>
        <v/>
      </c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</row>
    <row r="1067" spans="1:27">
      <c r="A1067" s="9"/>
      <c r="B1067" s="10"/>
      <c r="C1067" s="22" t="str">
        <f t="shared" si="50"/>
        <v/>
      </c>
      <c r="D1067" s="19" t="str">
        <f t="shared" si="51"/>
        <v/>
      </c>
      <c r="E1067" s="19" t="str">
        <f t="shared" si="52"/>
        <v/>
      </c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</row>
    <row r="1068" spans="1:27">
      <c r="A1068" s="9"/>
      <c r="B1068" s="10"/>
      <c r="C1068" s="22" t="str">
        <f t="shared" si="50"/>
        <v/>
      </c>
      <c r="D1068" s="19" t="str">
        <f t="shared" si="51"/>
        <v/>
      </c>
      <c r="E1068" s="19" t="str">
        <f t="shared" si="52"/>
        <v/>
      </c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</row>
    <row r="1069" spans="1:27">
      <c r="A1069" s="9"/>
      <c r="B1069" s="10"/>
      <c r="C1069" s="22" t="str">
        <f t="shared" si="50"/>
        <v/>
      </c>
      <c r="D1069" s="19" t="str">
        <f t="shared" si="51"/>
        <v/>
      </c>
      <c r="E1069" s="19" t="str">
        <f t="shared" si="52"/>
        <v/>
      </c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</row>
    <row r="1070" spans="1:27">
      <c r="A1070" s="9"/>
      <c r="B1070" s="10"/>
      <c r="C1070" s="22" t="str">
        <f t="shared" si="50"/>
        <v/>
      </c>
      <c r="D1070" s="19" t="str">
        <f t="shared" si="51"/>
        <v/>
      </c>
      <c r="E1070" s="19" t="str">
        <f t="shared" si="52"/>
        <v/>
      </c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</row>
    <row r="1071" spans="1:27">
      <c r="A1071" s="9"/>
      <c r="B1071" s="10"/>
      <c r="C1071" s="22" t="str">
        <f t="shared" si="50"/>
        <v/>
      </c>
      <c r="D1071" s="19" t="str">
        <f t="shared" si="51"/>
        <v/>
      </c>
      <c r="E1071" s="19" t="str">
        <f t="shared" si="52"/>
        <v/>
      </c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</row>
    <row r="1072" spans="1:27">
      <c r="A1072" s="9"/>
      <c r="B1072" s="10"/>
      <c r="C1072" s="22" t="str">
        <f t="shared" si="50"/>
        <v/>
      </c>
      <c r="D1072" s="19" t="str">
        <f t="shared" si="51"/>
        <v/>
      </c>
      <c r="E1072" s="19" t="str">
        <f t="shared" si="52"/>
        <v/>
      </c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</row>
    <row r="1073" spans="1:27">
      <c r="A1073" s="9"/>
      <c r="B1073" s="10"/>
      <c r="C1073" s="22" t="str">
        <f t="shared" si="50"/>
        <v/>
      </c>
      <c r="D1073" s="19" t="str">
        <f t="shared" si="51"/>
        <v/>
      </c>
      <c r="E1073" s="19" t="str">
        <f t="shared" si="52"/>
        <v/>
      </c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</row>
    <row r="1074" spans="1:27">
      <c r="A1074" s="9"/>
      <c r="B1074" s="10"/>
      <c r="C1074" s="22" t="str">
        <f t="shared" si="50"/>
        <v/>
      </c>
      <c r="D1074" s="19" t="str">
        <f t="shared" si="51"/>
        <v/>
      </c>
      <c r="E1074" s="19" t="str">
        <f t="shared" si="52"/>
        <v/>
      </c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</row>
    <row r="1075" spans="1:27">
      <c r="A1075" s="9"/>
      <c r="B1075" s="10"/>
      <c r="C1075" s="22" t="str">
        <f t="shared" si="50"/>
        <v/>
      </c>
      <c r="D1075" s="19" t="str">
        <f t="shared" si="51"/>
        <v/>
      </c>
      <c r="E1075" s="19" t="str">
        <f t="shared" si="52"/>
        <v/>
      </c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</row>
    <row r="1076" spans="1:27">
      <c r="A1076" s="9"/>
      <c r="B1076" s="10"/>
      <c r="C1076" s="22" t="str">
        <f t="shared" si="50"/>
        <v/>
      </c>
      <c r="D1076" s="19" t="str">
        <f t="shared" si="51"/>
        <v/>
      </c>
      <c r="E1076" s="19" t="str">
        <f t="shared" si="52"/>
        <v/>
      </c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</row>
    <row r="1077" spans="1:27">
      <c r="A1077" s="9"/>
      <c r="B1077" s="10"/>
      <c r="C1077" s="22" t="str">
        <f t="shared" si="50"/>
        <v/>
      </c>
      <c r="D1077" s="19" t="str">
        <f t="shared" si="51"/>
        <v/>
      </c>
      <c r="E1077" s="19" t="str">
        <f t="shared" si="52"/>
        <v/>
      </c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</row>
    <row r="1078" spans="1:27">
      <c r="A1078" s="9"/>
      <c r="B1078" s="10"/>
      <c r="C1078" s="22" t="str">
        <f t="shared" si="50"/>
        <v/>
      </c>
      <c r="D1078" s="19" t="str">
        <f t="shared" si="51"/>
        <v/>
      </c>
      <c r="E1078" s="19" t="str">
        <f t="shared" si="52"/>
        <v/>
      </c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</row>
    <row r="1079" spans="1:27">
      <c r="A1079" s="9"/>
      <c r="B1079" s="10"/>
      <c r="C1079" s="22" t="str">
        <f t="shared" si="50"/>
        <v/>
      </c>
      <c r="D1079" s="19" t="str">
        <f t="shared" si="51"/>
        <v/>
      </c>
      <c r="E1079" s="19" t="str">
        <f t="shared" si="52"/>
        <v/>
      </c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</row>
    <row r="1080" spans="1:27">
      <c r="A1080" s="9"/>
      <c r="B1080" s="10"/>
      <c r="C1080" s="22" t="str">
        <f t="shared" si="50"/>
        <v/>
      </c>
      <c r="D1080" s="19" t="str">
        <f t="shared" si="51"/>
        <v/>
      </c>
      <c r="E1080" s="19" t="str">
        <f t="shared" si="52"/>
        <v/>
      </c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</row>
    <row r="1081" spans="1:27">
      <c r="A1081" s="9"/>
      <c r="B1081" s="10"/>
      <c r="C1081" s="22" t="str">
        <f t="shared" si="50"/>
        <v/>
      </c>
      <c r="D1081" s="19" t="str">
        <f t="shared" si="51"/>
        <v/>
      </c>
      <c r="E1081" s="19" t="str">
        <f t="shared" si="52"/>
        <v/>
      </c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</row>
    <row r="1082" spans="1:27">
      <c r="A1082" s="9"/>
      <c r="B1082" s="10"/>
      <c r="C1082" s="22" t="str">
        <f t="shared" si="50"/>
        <v/>
      </c>
      <c r="D1082" s="19" t="str">
        <f t="shared" si="51"/>
        <v/>
      </c>
      <c r="E1082" s="19" t="str">
        <f t="shared" si="52"/>
        <v/>
      </c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</row>
    <row r="1083" spans="1:27">
      <c r="A1083" s="9"/>
      <c r="B1083" s="10"/>
      <c r="C1083" s="22" t="str">
        <f t="shared" si="50"/>
        <v/>
      </c>
      <c r="D1083" s="19" t="str">
        <f t="shared" si="51"/>
        <v/>
      </c>
      <c r="E1083" s="19" t="str">
        <f t="shared" si="52"/>
        <v/>
      </c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</row>
    <row r="1084" spans="1:27">
      <c r="A1084" s="9"/>
      <c r="B1084" s="10"/>
      <c r="C1084" s="22" t="str">
        <f t="shared" si="50"/>
        <v/>
      </c>
      <c r="D1084" s="19" t="str">
        <f t="shared" si="51"/>
        <v/>
      </c>
      <c r="E1084" s="19" t="str">
        <f t="shared" si="52"/>
        <v/>
      </c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</row>
    <row r="1085" spans="1:27">
      <c r="A1085" s="9"/>
      <c r="B1085" s="10"/>
      <c r="C1085" s="22" t="str">
        <f t="shared" si="50"/>
        <v/>
      </c>
      <c r="D1085" s="19" t="str">
        <f t="shared" si="51"/>
        <v/>
      </c>
      <c r="E1085" s="19" t="str">
        <f t="shared" si="52"/>
        <v/>
      </c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</row>
    <row r="1086" spans="1:27">
      <c r="A1086" s="9"/>
      <c r="B1086" s="10"/>
      <c r="C1086" s="22" t="str">
        <f t="shared" si="50"/>
        <v/>
      </c>
      <c r="D1086" s="19" t="str">
        <f t="shared" si="51"/>
        <v/>
      </c>
      <c r="E1086" s="19" t="str">
        <f t="shared" si="52"/>
        <v/>
      </c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</row>
    <row r="1087" spans="1:27">
      <c r="A1087" s="9"/>
      <c r="B1087" s="10"/>
      <c r="C1087" s="22" t="str">
        <f t="shared" si="50"/>
        <v/>
      </c>
      <c r="D1087" s="19" t="str">
        <f t="shared" si="51"/>
        <v/>
      </c>
      <c r="E1087" s="19" t="str">
        <f t="shared" si="52"/>
        <v/>
      </c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</row>
    <row r="1088" spans="1:27">
      <c r="A1088" s="9"/>
      <c r="B1088" s="10"/>
      <c r="C1088" s="22" t="str">
        <f t="shared" si="50"/>
        <v/>
      </c>
      <c r="D1088" s="19" t="str">
        <f t="shared" si="51"/>
        <v/>
      </c>
      <c r="E1088" s="19" t="str">
        <f t="shared" si="52"/>
        <v/>
      </c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</row>
    <row r="1089" spans="1:27">
      <c r="A1089" s="9"/>
      <c r="B1089" s="10"/>
      <c r="C1089" s="22" t="str">
        <f t="shared" si="50"/>
        <v/>
      </c>
      <c r="D1089" s="19" t="str">
        <f t="shared" si="51"/>
        <v/>
      </c>
      <c r="E1089" s="19" t="str">
        <f t="shared" si="52"/>
        <v/>
      </c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</row>
    <row r="1090" spans="1:27">
      <c r="A1090" s="9"/>
      <c r="B1090" s="10"/>
      <c r="C1090" s="22" t="str">
        <f t="shared" si="50"/>
        <v/>
      </c>
      <c r="D1090" s="19" t="str">
        <f t="shared" si="51"/>
        <v/>
      </c>
      <c r="E1090" s="19" t="str">
        <f t="shared" si="52"/>
        <v/>
      </c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</row>
    <row r="1091" spans="1:27">
      <c r="A1091" s="9"/>
      <c r="B1091" s="10"/>
      <c r="C1091" s="22" t="str">
        <f t="shared" si="50"/>
        <v/>
      </c>
      <c r="D1091" s="19" t="str">
        <f t="shared" si="51"/>
        <v/>
      </c>
      <c r="E1091" s="19" t="str">
        <f t="shared" si="52"/>
        <v/>
      </c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</row>
    <row r="1092" spans="1:27">
      <c r="A1092" s="9"/>
      <c r="B1092" s="10"/>
      <c r="C1092" s="22" t="str">
        <f t="shared" si="50"/>
        <v/>
      </c>
      <c r="D1092" s="19" t="str">
        <f t="shared" si="51"/>
        <v/>
      </c>
      <c r="E1092" s="19" t="str">
        <f t="shared" si="52"/>
        <v/>
      </c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</row>
    <row r="1093" spans="1:27">
      <c r="A1093" s="9"/>
      <c r="B1093" s="10"/>
      <c r="C1093" s="22" t="str">
        <f t="shared" si="50"/>
        <v/>
      </c>
      <c r="D1093" s="19" t="str">
        <f t="shared" si="51"/>
        <v/>
      </c>
      <c r="E1093" s="19" t="str">
        <f t="shared" si="52"/>
        <v/>
      </c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</row>
    <row r="1094" spans="1:27">
      <c r="A1094" s="9"/>
      <c r="B1094" s="10"/>
      <c r="C1094" s="22" t="str">
        <f t="shared" si="50"/>
        <v/>
      </c>
      <c r="D1094" s="19" t="str">
        <f t="shared" si="51"/>
        <v/>
      </c>
      <c r="E1094" s="19" t="str">
        <f t="shared" si="52"/>
        <v/>
      </c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</row>
    <row r="1095" spans="1:27">
      <c r="A1095" s="9"/>
      <c r="B1095" s="10"/>
      <c r="C1095" s="22" t="str">
        <f t="shared" si="50"/>
        <v/>
      </c>
      <c r="D1095" s="19" t="str">
        <f t="shared" si="51"/>
        <v/>
      </c>
      <c r="E1095" s="19" t="str">
        <f t="shared" si="52"/>
        <v/>
      </c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</row>
    <row r="1096" spans="1:27">
      <c r="A1096" s="9"/>
      <c r="B1096" s="10"/>
      <c r="C1096" s="22" t="str">
        <f t="shared" si="50"/>
        <v/>
      </c>
      <c r="D1096" s="19" t="str">
        <f t="shared" si="51"/>
        <v/>
      </c>
      <c r="E1096" s="19" t="str">
        <f t="shared" si="52"/>
        <v/>
      </c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</row>
    <row r="1097" spans="1:27">
      <c r="A1097" s="9"/>
      <c r="B1097" s="10"/>
      <c r="C1097" s="22" t="str">
        <f t="shared" si="50"/>
        <v/>
      </c>
      <c r="D1097" s="19" t="str">
        <f t="shared" si="51"/>
        <v/>
      </c>
      <c r="E1097" s="19" t="str">
        <f t="shared" si="52"/>
        <v/>
      </c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</row>
    <row r="1098" spans="1:27">
      <c r="A1098" s="9"/>
      <c r="B1098" s="10"/>
      <c r="C1098" s="22" t="str">
        <f t="shared" si="50"/>
        <v/>
      </c>
      <c r="D1098" s="19" t="str">
        <f t="shared" si="51"/>
        <v/>
      </c>
      <c r="E1098" s="19" t="str">
        <f t="shared" si="52"/>
        <v/>
      </c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</row>
    <row r="1099" spans="1:27">
      <c r="A1099" s="9"/>
      <c r="B1099" s="10"/>
      <c r="C1099" s="22" t="str">
        <f t="shared" si="50"/>
        <v/>
      </c>
      <c r="D1099" s="19" t="str">
        <f t="shared" si="51"/>
        <v/>
      </c>
      <c r="E1099" s="19" t="str">
        <f t="shared" si="52"/>
        <v/>
      </c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</row>
    <row r="1100" spans="1:27">
      <c r="A1100" s="9"/>
      <c r="B1100" s="10"/>
      <c r="C1100" s="22" t="str">
        <f t="shared" si="50"/>
        <v/>
      </c>
      <c r="D1100" s="19" t="str">
        <f t="shared" si="51"/>
        <v/>
      </c>
      <c r="E1100" s="19" t="str">
        <f t="shared" si="52"/>
        <v/>
      </c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</row>
    <row r="1101" spans="1:27">
      <c r="A1101" s="9"/>
      <c r="B1101" s="10"/>
      <c r="C1101" s="22" t="str">
        <f t="shared" si="50"/>
        <v/>
      </c>
      <c r="D1101" s="19" t="str">
        <f t="shared" si="51"/>
        <v/>
      </c>
      <c r="E1101" s="19" t="str">
        <f t="shared" si="52"/>
        <v/>
      </c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</row>
    <row r="1102" spans="1:27">
      <c r="A1102" s="9"/>
      <c r="B1102" s="10"/>
      <c r="C1102" s="22" t="str">
        <f t="shared" si="50"/>
        <v/>
      </c>
      <c r="D1102" s="19" t="str">
        <f t="shared" si="51"/>
        <v/>
      </c>
      <c r="E1102" s="19" t="str">
        <f t="shared" si="52"/>
        <v/>
      </c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</row>
    <row r="1103" spans="1:27">
      <c r="A1103" s="9"/>
      <c r="B1103" s="10"/>
      <c r="C1103" s="22" t="str">
        <f t="shared" si="50"/>
        <v/>
      </c>
      <c r="D1103" s="19" t="str">
        <f t="shared" si="51"/>
        <v/>
      </c>
      <c r="E1103" s="19" t="str">
        <f t="shared" si="52"/>
        <v/>
      </c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</row>
    <row r="1104" spans="1:27">
      <c r="A1104" s="9"/>
      <c r="B1104" s="10"/>
      <c r="C1104" s="22" t="str">
        <f t="shared" si="50"/>
        <v/>
      </c>
      <c r="D1104" s="19" t="str">
        <f t="shared" si="51"/>
        <v/>
      </c>
      <c r="E1104" s="19" t="str">
        <f t="shared" si="52"/>
        <v/>
      </c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</row>
    <row r="1105" spans="1:27">
      <c r="A1105" s="9"/>
      <c r="B1105" s="10"/>
      <c r="C1105" s="22" t="str">
        <f t="shared" si="50"/>
        <v/>
      </c>
      <c r="D1105" s="19" t="str">
        <f t="shared" si="51"/>
        <v/>
      </c>
      <c r="E1105" s="19" t="str">
        <f t="shared" si="52"/>
        <v/>
      </c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</row>
    <row r="1106" spans="1:27">
      <c r="A1106" s="9"/>
      <c r="B1106" s="10"/>
      <c r="C1106" s="22" t="str">
        <f t="shared" si="50"/>
        <v/>
      </c>
      <c r="D1106" s="19" t="str">
        <f t="shared" si="51"/>
        <v/>
      </c>
      <c r="E1106" s="19" t="str">
        <f t="shared" si="52"/>
        <v/>
      </c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</row>
    <row r="1107" spans="1:27">
      <c r="A1107" s="9"/>
      <c r="B1107" s="10"/>
      <c r="C1107" s="22" t="str">
        <f t="shared" ref="C1107:C1170" si="53">IF(ISBLANK(B1107),"",$B$10)</f>
        <v/>
      </c>
      <c r="D1107" s="19" t="str">
        <f t="shared" ref="D1107:D1170" si="54">IF(ISBLANK(B1107),"",C1107-B1107)</f>
        <v/>
      </c>
      <c r="E1107" s="19" t="str">
        <f t="shared" si="52"/>
        <v/>
      </c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</row>
    <row r="1108" spans="1:27">
      <c r="A1108" s="9"/>
      <c r="B1108" s="10"/>
      <c r="C1108" s="22" t="str">
        <f t="shared" si="53"/>
        <v/>
      </c>
      <c r="D1108" s="19" t="str">
        <f t="shared" si="54"/>
        <v/>
      </c>
      <c r="E1108" s="19" t="str">
        <f t="shared" si="52"/>
        <v/>
      </c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</row>
    <row r="1109" spans="1:27">
      <c r="A1109" s="9"/>
      <c r="B1109" s="10"/>
      <c r="C1109" s="22" t="str">
        <f t="shared" si="53"/>
        <v/>
      </c>
      <c r="D1109" s="19" t="str">
        <f t="shared" si="54"/>
        <v/>
      </c>
      <c r="E1109" s="19" t="str">
        <f t="shared" si="52"/>
        <v/>
      </c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</row>
    <row r="1110" spans="1:27">
      <c r="A1110" s="9"/>
      <c r="B1110" s="10"/>
      <c r="C1110" s="22" t="str">
        <f t="shared" si="53"/>
        <v/>
      </c>
      <c r="D1110" s="19" t="str">
        <f t="shared" si="54"/>
        <v/>
      </c>
      <c r="E1110" s="19" t="str">
        <f t="shared" si="52"/>
        <v/>
      </c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</row>
    <row r="1111" spans="1:27">
      <c r="A1111" s="9"/>
      <c r="B1111" s="10"/>
      <c r="C1111" s="22" t="str">
        <f t="shared" si="53"/>
        <v/>
      </c>
      <c r="D1111" s="19" t="str">
        <f t="shared" si="54"/>
        <v/>
      </c>
      <c r="E1111" s="19" t="str">
        <f t="shared" si="52"/>
        <v/>
      </c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</row>
    <row r="1112" spans="1:27">
      <c r="A1112" s="9"/>
      <c r="B1112" s="10"/>
      <c r="C1112" s="22" t="str">
        <f t="shared" si="53"/>
        <v/>
      </c>
      <c r="D1112" s="19" t="str">
        <f t="shared" si="54"/>
        <v/>
      </c>
      <c r="E1112" s="19" t="str">
        <f t="shared" si="52"/>
        <v/>
      </c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</row>
    <row r="1113" spans="1:27">
      <c r="A1113" s="9"/>
      <c r="B1113" s="10"/>
      <c r="C1113" s="22" t="str">
        <f t="shared" si="53"/>
        <v/>
      </c>
      <c r="D1113" s="19" t="str">
        <f t="shared" si="54"/>
        <v/>
      </c>
      <c r="E1113" s="19" t="str">
        <f t="shared" si="52"/>
        <v/>
      </c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</row>
    <row r="1114" spans="1:27">
      <c r="A1114" s="9"/>
      <c r="B1114" s="10"/>
      <c r="C1114" s="22" t="str">
        <f t="shared" si="53"/>
        <v/>
      </c>
      <c r="D1114" s="19" t="str">
        <f t="shared" si="54"/>
        <v/>
      </c>
      <c r="E1114" s="19" t="str">
        <f t="shared" ref="E1114:E1177" si="55">IF(ISBLANK(B1114),"",SUM(D1107:D1114))</f>
        <v/>
      </c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</row>
    <row r="1115" spans="1:27">
      <c r="A1115" s="9"/>
      <c r="B1115" s="10"/>
      <c r="C1115" s="22" t="str">
        <f t="shared" si="53"/>
        <v/>
      </c>
      <c r="D1115" s="19" t="str">
        <f t="shared" si="54"/>
        <v/>
      </c>
      <c r="E1115" s="19" t="str">
        <f t="shared" si="55"/>
        <v/>
      </c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</row>
    <row r="1116" spans="1:27">
      <c r="A1116" s="9"/>
      <c r="B1116" s="10"/>
      <c r="C1116" s="22" t="str">
        <f t="shared" si="53"/>
        <v/>
      </c>
      <c r="D1116" s="19" t="str">
        <f t="shared" si="54"/>
        <v/>
      </c>
      <c r="E1116" s="19" t="str">
        <f t="shared" si="55"/>
        <v/>
      </c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</row>
    <row r="1117" spans="1:27">
      <c r="A1117" s="9"/>
      <c r="B1117" s="10"/>
      <c r="C1117" s="22" t="str">
        <f t="shared" si="53"/>
        <v/>
      </c>
      <c r="D1117" s="19" t="str">
        <f t="shared" si="54"/>
        <v/>
      </c>
      <c r="E1117" s="19" t="str">
        <f t="shared" si="55"/>
        <v/>
      </c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</row>
    <row r="1118" spans="1:27">
      <c r="A1118" s="9"/>
      <c r="B1118" s="10"/>
      <c r="C1118" s="22" t="str">
        <f t="shared" si="53"/>
        <v/>
      </c>
      <c r="D1118" s="19" t="str">
        <f t="shared" si="54"/>
        <v/>
      </c>
      <c r="E1118" s="19" t="str">
        <f t="shared" si="55"/>
        <v/>
      </c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</row>
    <row r="1119" spans="1:27">
      <c r="A1119" s="9"/>
      <c r="B1119" s="10"/>
      <c r="C1119" s="22" t="str">
        <f t="shared" si="53"/>
        <v/>
      </c>
      <c r="D1119" s="19" t="str">
        <f t="shared" si="54"/>
        <v/>
      </c>
      <c r="E1119" s="19" t="str">
        <f t="shared" si="55"/>
        <v/>
      </c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</row>
    <row r="1120" spans="1:27">
      <c r="A1120" s="9"/>
      <c r="B1120" s="10"/>
      <c r="C1120" s="22" t="str">
        <f t="shared" si="53"/>
        <v/>
      </c>
      <c r="D1120" s="19" t="str">
        <f t="shared" si="54"/>
        <v/>
      </c>
      <c r="E1120" s="19" t="str">
        <f t="shared" si="55"/>
        <v/>
      </c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</row>
    <row r="1121" spans="1:27">
      <c r="A1121" s="9"/>
      <c r="B1121" s="10"/>
      <c r="C1121" s="22" t="str">
        <f t="shared" si="53"/>
        <v/>
      </c>
      <c r="D1121" s="19" t="str">
        <f t="shared" si="54"/>
        <v/>
      </c>
      <c r="E1121" s="19" t="str">
        <f t="shared" si="55"/>
        <v/>
      </c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</row>
    <row r="1122" spans="1:27">
      <c r="A1122" s="9"/>
      <c r="B1122" s="10"/>
      <c r="C1122" s="22" t="str">
        <f t="shared" si="53"/>
        <v/>
      </c>
      <c r="D1122" s="19" t="str">
        <f t="shared" si="54"/>
        <v/>
      </c>
      <c r="E1122" s="19" t="str">
        <f t="shared" si="55"/>
        <v/>
      </c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</row>
    <row r="1123" spans="1:27">
      <c r="A1123" s="9"/>
      <c r="B1123" s="10"/>
      <c r="C1123" s="22" t="str">
        <f t="shared" si="53"/>
        <v/>
      </c>
      <c r="D1123" s="19" t="str">
        <f t="shared" si="54"/>
        <v/>
      </c>
      <c r="E1123" s="19" t="str">
        <f t="shared" si="55"/>
        <v/>
      </c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</row>
    <row r="1124" spans="1:27">
      <c r="A1124" s="9"/>
      <c r="B1124" s="10"/>
      <c r="C1124" s="22" t="str">
        <f t="shared" si="53"/>
        <v/>
      </c>
      <c r="D1124" s="19" t="str">
        <f t="shared" si="54"/>
        <v/>
      </c>
      <c r="E1124" s="19" t="str">
        <f t="shared" si="55"/>
        <v/>
      </c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</row>
    <row r="1125" spans="1:27">
      <c r="A1125" s="9"/>
      <c r="B1125" s="10"/>
      <c r="C1125" s="22" t="str">
        <f t="shared" si="53"/>
        <v/>
      </c>
      <c r="D1125" s="19" t="str">
        <f t="shared" si="54"/>
        <v/>
      </c>
      <c r="E1125" s="19" t="str">
        <f t="shared" si="55"/>
        <v/>
      </c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</row>
    <row r="1126" spans="1:27">
      <c r="A1126" s="9"/>
      <c r="B1126" s="10"/>
      <c r="C1126" s="22" t="str">
        <f t="shared" si="53"/>
        <v/>
      </c>
      <c r="D1126" s="19" t="str">
        <f t="shared" si="54"/>
        <v/>
      </c>
      <c r="E1126" s="19" t="str">
        <f t="shared" si="55"/>
        <v/>
      </c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</row>
    <row r="1127" spans="1:27">
      <c r="A1127" s="9"/>
      <c r="B1127" s="10"/>
      <c r="C1127" s="22" t="str">
        <f t="shared" si="53"/>
        <v/>
      </c>
      <c r="D1127" s="19" t="str">
        <f t="shared" si="54"/>
        <v/>
      </c>
      <c r="E1127" s="19" t="str">
        <f t="shared" si="55"/>
        <v/>
      </c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</row>
    <row r="1128" spans="1:27">
      <c r="A1128" s="9"/>
      <c r="B1128" s="10"/>
      <c r="C1128" s="22" t="str">
        <f t="shared" si="53"/>
        <v/>
      </c>
      <c r="D1128" s="19" t="str">
        <f t="shared" si="54"/>
        <v/>
      </c>
      <c r="E1128" s="19" t="str">
        <f t="shared" si="55"/>
        <v/>
      </c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</row>
    <row r="1129" spans="1:27">
      <c r="A1129" s="9"/>
      <c r="B1129" s="10"/>
      <c r="C1129" s="22" t="str">
        <f t="shared" si="53"/>
        <v/>
      </c>
      <c r="D1129" s="19" t="str">
        <f t="shared" si="54"/>
        <v/>
      </c>
      <c r="E1129" s="19" t="str">
        <f t="shared" si="55"/>
        <v/>
      </c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</row>
    <row r="1130" spans="1:27">
      <c r="A1130" s="9"/>
      <c r="B1130" s="10"/>
      <c r="C1130" s="22" t="str">
        <f t="shared" si="53"/>
        <v/>
      </c>
      <c r="D1130" s="19" t="str">
        <f t="shared" si="54"/>
        <v/>
      </c>
      <c r="E1130" s="19" t="str">
        <f t="shared" si="55"/>
        <v/>
      </c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</row>
    <row r="1131" spans="1:27">
      <c r="A1131" s="9"/>
      <c r="B1131" s="10"/>
      <c r="C1131" s="22" t="str">
        <f t="shared" si="53"/>
        <v/>
      </c>
      <c r="D1131" s="19" t="str">
        <f t="shared" si="54"/>
        <v/>
      </c>
      <c r="E1131" s="19" t="str">
        <f t="shared" si="55"/>
        <v/>
      </c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</row>
    <row r="1132" spans="1:27">
      <c r="A1132" s="9"/>
      <c r="B1132" s="10"/>
      <c r="C1132" s="22" t="str">
        <f t="shared" si="53"/>
        <v/>
      </c>
      <c r="D1132" s="19" t="str">
        <f t="shared" si="54"/>
        <v/>
      </c>
      <c r="E1132" s="19" t="str">
        <f t="shared" si="55"/>
        <v/>
      </c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</row>
    <row r="1133" spans="1:27">
      <c r="A1133" s="9"/>
      <c r="B1133" s="10"/>
      <c r="C1133" s="22" t="str">
        <f t="shared" si="53"/>
        <v/>
      </c>
      <c r="D1133" s="19" t="str">
        <f t="shared" si="54"/>
        <v/>
      </c>
      <c r="E1133" s="19" t="str">
        <f t="shared" si="55"/>
        <v/>
      </c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</row>
    <row r="1134" spans="1:27">
      <c r="A1134" s="9"/>
      <c r="B1134" s="10"/>
      <c r="C1134" s="22" t="str">
        <f t="shared" si="53"/>
        <v/>
      </c>
      <c r="D1134" s="19" t="str">
        <f t="shared" si="54"/>
        <v/>
      </c>
      <c r="E1134" s="19" t="str">
        <f t="shared" si="55"/>
        <v/>
      </c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</row>
    <row r="1135" spans="1:27">
      <c r="A1135" s="9"/>
      <c r="B1135" s="10"/>
      <c r="C1135" s="22" t="str">
        <f t="shared" si="53"/>
        <v/>
      </c>
      <c r="D1135" s="19" t="str">
        <f t="shared" si="54"/>
        <v/>
      </c>
      <c r="E1135" s="19" t="str">
        <f t="shared" si="55"/>
        <v/>
      </c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</row>
    <row r="1136" spans="1:27">
      <c r="A1136" s="9"/>
      <c r="B1136" s="10"/>
      <c r="C1136" s="22" t="str">
        <f t="shared" si="53"/>
        <v/>
      </c>
      <c r="D1136" s="19" t="str">
        <f t="shared" si="54"/>
        <v/>
      </c>
      <c r="E1136" s="19" t="str">
        <f t="shared" si="55"/>
        <v/>
      </c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</row>
    <row r="1137" spans="1:27">
      <c r="A1137" s="9"/>
      <c r="B1137" s="10"/>
      <c r="C1137" s="22" t="str">
        <f t="shared" si="53"/>
        <v/>
      </c>
      <c r="D1137" s="19" t="str">
        <f t="shared" si="54"/>
        <v/>
      </c>
      <c r="E1137" s="19" t="str">
        <f t="shared" si="55"/>
        <v/>
      </c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</row>
    <row r="1138" spans="1:27">
      <c r="A1138" s="9"/>
      <c r="B1138" s="10"/>
      <c r="C1138" s="22" t="str">
        <f t="shared" si="53"/>
        <v/>
      </c>
      <c r="D1138" s="19" t="str">
        <f t="shared" si="54"/>
        <v/>
      </c>
      <c r="E1138" s="19" t="str">
        <f t="shared" si="55"/>
        <v/>
      </c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</row>
    <row r="1139" spans="1:27">
      <c r="A1139" s="9"/>
      <c r="B1139" s="10"/>
      <c r="C1139" s="22" t="str">
        <f t="shared" si="53"/>
        <v/>
      </c>
      <c r="D1139" s="19" t="str">
        <f t="shared" si="54"/>
        <v/>
      </c>
      <c r="E1139" s="19" t="str">
        <f t="shared" si="55"/>
        <v/>
      </c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</row>
    <row r="1140" spans="1:27">
      <c r="A1140" s="9"/>
      <c r="B1140" s="10"/>
      <c r="C1140" s="22" t="str">
        <f t="shared" si="53"/>
        <v/>
      </c>
      <c r="D1140" s="19" t="str">
        <f t="shared" si="54"/>
        <v/>
      </c>
      <c r="E1140" s="19" t="str">
        <f t="shared" si="55"/>
        <v/>
      </c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</row>
    <row r="1141" spans="1:27">
      <c r="A1141" s="9"/>
      <c r="B1141" s="10"/>
      <c r="C1141" s="22" t="str">
        <f t="shared" si="53"/>
        <v/>
      </c>
      <c r="D1141" s="19" t="str">
        <f t="shared" si="54"/>
        <v/>
      </c>
      <c r="E1141" s="19" t="str">
        <f t="shared" si="55"/>
        <v/>
      </c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</row>
    <row r="1142" spans="1:27">
      <c r="A1142" s="9"/>
      <c r="B1142" s="10"/>
      <c r="C1142" s="22" t="str">
        <f t="shared" si="53"/>
        <v/>
      </c>
      <c r="D1142" s="19" t="str">
        <f t="shared" si="54"/>
        <v/>
      </c>
      <c r="E1142" s="19" t="str">
        <f t="shared" si="55"/>
        <v/>
      </c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</row>
    <row r="1143" spans="1:27">
      <c r="A1143" s="9"/>
      <c r="B1143" s="10"/>
      <c r="C1143" s="22" t="str">
        <f t="shared" si="53"/>
        <v/>
      </c>
      <c r="D1143" s="19" t="str">
        <f t="shared" si="54"/>
        <v/>
      </c>
      <c r="E1143" s="19" t="str">
        <f t="shared" si="55"/>
        <v/>
      </c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</row>
    <row r="1144" spans="1:27">
      <c r="A1144" s="9"/>
      <c r="B1144" s="10"/>
      <c r="C1144" s="22" t="str">
        <f t="shared" si="53"/>
        <v/>
      </c>
      <c r="D1144" s="19" t="str">
        <f t="shared" si="54"/>
        <v/>
      </c>
      <c r="E1144" s="19" t="str">
        <f t="shared" si="55"/>
        <v/>
      </c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</row>
    <row r="1145" spans="1:27">
      <c r="A1145" s="9"/>
      <c r="B1145" s="10"/>
      <c r="C1145" s="22" t="str">
        <f t="shared" si="53"/>
        <v/>
      </c>
      <c r="D1145" s="19" t="str">
        <f t="shared" si="54"/>
        <v/>
      </c>
      <c r="E1145" s="19" t="str">
        <f t="shared" si="55"/>
        <v/>
      </c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</row>
    <row r="1146" spans="1:27">
      <c r="A1146" s="9"/>
      <c r="B1146" s="10"/>
      <c r="C1146" s="22" t="str">
        <f t="shared" si="53"/>
        <v/>
      </c>
      <c r="D1146" s="19" t="str">
        <f t="shared" si="54"/>
        <v/>
      </c>
      <c r="E1146" s="19" t="str">
        <f t="shared" si="55"/>
        <v/>
      </c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</row>
    <row r="1147" spans="1:27">
      <c r="A1147" s="9"/>
      <c r="B1147" s="10"/>
      <c r="C1147" s="22" t="str">
        <f t="shared" si="53"/>
        <v/>
      </c>
      <c r="D1147" s="19" t="str">
        <f t="shared" si="54"/>
        <v/>
      </c>
      <c r="E1147" s="19" t="str">
        <f t="shared" si="55"/>
        <v/>
      </c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</row>
    <row r="1148" spans="1:27">
      <c r="A1148" s="9"/>
      <c r="B1148" s="10"/>
      <c r="C1148" s="22" t="str">
        <f t="shared" si="53"/>
        <v/>
      </c>
      <c r="D1148" s="19" t="str">
        <f t="shared" si="54"/>
        <v/>
      </c>
      <c r="E1148" s="19" t="str">
        <f t="shared" si="55"/>
        <v/>
      </c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</row>
    <row r="1149" spans="1:27">
      <c r="A1149" s="9"/>
      <c r="B1149" s="10"/>
      <c r="C1149" s="22" t="str">
        <f t="shared" si="53"/>
        <v/>
      </c>
      <c r="D1149" s="19" t="str">
        <f t="shared" si="54"/>
        <v/>
      </c>
      <c r="E1149" s="19" t="str">
        <f t="shared" si="55"/>
        <v/>
      </c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</row>
    <row r="1150" spans="1:27">
      <c r="A1150" s="9"/>
      <c r="B1150" s="10"/>
      <c r="C1150" s="22" t="str">
        <f t="shared" si="53"/>
        <v/>
      </c>
      <c r="D1150" s="19" t="str">
        <f t="shared" si="54"/>
        <v/>
      </c>
      <c r="E1150" s="19" t="str">
        <f t="shared" si="55"/>
        <v/>
      </c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</row>
    <row r="1151" spans="1:27">
      <c r="A1151" s="9"/>
      <c r="B1151" s="10"/>
      <c r="C1151" s="22" t="str">
        <f t="shared" si="53"/>
        <v/>
      </c>
      <c r="D1151" s="19" t="str">
        <f t="shared" si="54"/>
        <v/>
      </c>
      <c r="E1151" s="19" t="str">
        <f t="shared" si="55"/>
        <v/>
      </c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</row>
    <row r="1152" spans="1:27">
      <c r="A1152" s="9"/>
      <c r="B1152" s="10"/>
      <c r="C1152" s="22" t="str">
        <f t="shared" si="53"/>
        <v/>
      </c>
      <c r="D1152" s="19" t="str">
        <f t="shared" si="54"/>
        <v/>
      </c>
      <c r="E1152" s="19" t="str">
        <f t="shared" si="55"/>
        <v/>
      </c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</row>
    <row r="1153" spans="1:27">
      <c r="A1153" s="9"/>
      <c r="B1153" s="10"/>
      <c r="C1153" s="22" t="str">
        <f t="shared" si="53"/>
        <v/>
      </c>
      <c r="D1153" s="19" t="str">
        <f t="shared" si="54"/>
        <v/>
      </c>
      <c r="E1153" s="19" t="str">
        <f t="shared" si="55"/>
        <v/>
      </c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</row>
    <row r="1154" spans="1:27">
      <c r="A1154" s="9"/>
      <c r="B1154" s="10"/>
      <c r="C1154" s="22" t="str">
        <f t="shared" si="53"/>
        <v/>
      </c>
      <c r="D1154" s="19" t="str">
        <f t="shared" si="54"/>
        <v/>
      </c>
      <c r="E1154" s="19" t="str">
        <f t="shared" si="55"/>
        <v/>
      </c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</row>
    <row r="1155" spans="1:27">
      <c r="A1155" s="9"/>
      <c r="B1155" s="10"/>
      <c r="C1155" s="22" t="str">
        <f t="shared" si="53"/>
        <v/>
      </c>
      <c r="D1155" s="19" t="str">
        <f t="shared" si="54"/>
        <v/>
      </c>
      <c r="E1155" s="19" t="str">
        <f t="shared" si="55"/>
        <v/>
      </c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</row>
    <row r="1156" spans="1:27">
      <c r="A1156" s="9"/>
      <c r="B1156" s="10"/>
      <c r="C1156" s="22" t="str">
        <f t="shared" si="53"/>
        <v/>
      </c>
      <c r="D1156" s="19" t="str">
        <f t="shared" si="54"/>
        <v/>
      </c>
      <c r="E1156" s="19" t="str">
        <f t="shared" si="55"/>
        <v/>
      </c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</row>
    <row r="1157" spans="1:27">
      <c r="A1157" s="9"/>
      <c r="B1157" s="10"/>
      <c r="C1157" s="22" t="str">
        <f t="shared" si="53"/>
        <v/>
      </c>
      <c r="D1157" s="19" t="str">
        <f t="shared" si="54"/>
        <v/>
      </c>
      <c r="E1157" s="19" t="str">
        <f t="shared" si="55"/>
        <v/>
      </c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</row>
    <row r="1158" spans="1:27">
      <c r="A1158" s="9"/>
      <c r="B1158" s="10"/>
      <c r="C1158" s="22" t="str">
        <f t="shared" si="53"/>
        <v/>
      </c>
      <c r="D1158" s="19" t="str">
        <f t="shared" si="54"/>
        <v/>
      </c>
      <c r="E1158" s="19" t="str">
        <f t="shared" si="55"/>
        <v/>
      </c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</row>
    <row r="1159" spans="1:27">
      <c r="A1159" s="9"/>
      <c r="B1159" s="10"/>
      <c r="C1159" s="22" t="str">
        <f t="shared" si="53"/>
        <v/>
      </c>
      <c r="D1159" s="19" t="str">
        <f t="shared" si="54"/>
        <v/>
      </c>
      <c r="E1159" s="19" t="str">
        <f t="shared" si="55"/>
        <v/>
      </c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</row>
    <row r="1160" spans="1:27">
      <c r="A1160" s="9"/>
      <c r="B1160" s="10"/>
      <c r="C1160" s="22" t="str">
        <f t="shared" si="53"/>
        <v/>
      </c>
      <c r="D1160" s="19" t="str">
        <f t="shared" si="54"/>
        <v/>
      </c>
      <c r="E1160" s="19" t="str">
        <f t="shared" si="55"/>
        <v/>
      </c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</row>
    <row r="1161" spans="1:27">
      <c r="A1161" s="9"/>
      <c r="B1161" s="10"/>
      <c r="C1161" s="22" t="str">
        <f t="shared" si="53"/>
        <v/>
      </c>
      <c r="D1161" s="19" t="str">
        <f t="shared" si="54"/>
        <v/>
      </c>
      <c r="E1161" s="19" t="str">
        <f t="shared" si="55"/>
        <v/>
      </c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</row>
    <row r="1162" spans="1:27">
      <c r="A1162" s="9"/>
      <c r="B1162" s="10"/>
      <c r="C1162" s="22" t="str">
        <f t="shared" si="53"/>
        <v/>
      </c>
      <c r="D1162" s="19" t="str">
        <f t="shared" si="54"/>
        <v/>
      </c>
      <c r="E1162" s="19" t="str">
        <f t="shared" si="55"/>
        <v/>
      </c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</row>
    <row r="1163" spans="1:27">
      <c r="A1163" s="9"/>
      <c r="B1163" s="10"/>
      <c r="C1163" s="22" t="str">
        <f t="shared" si="53"/>
        <v/>
      </c>
      <c r="D1163" s="19" t="str">
        <f t="shared" si="54"/>
        <v/>
      </c>
      <c r="E1163" s="19" t="str">
        <f t="shared" si="55"/>
        <v/>
      </c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</row>
    <row r="1164" spans="1:27">
      <c r="A1164" s="9"/>
      <c r="B1164" s="10"/>
      <c r="C1164" s="22" t="str">
        <f t="shared" si="53"/>
        <v/>
      </c>
      <c r="D1164" s="19" t="str">
        <f t="shared" si="54"/>
        <v/>
      </c>
      <c r="E1164" s="19" t="str">
        <f t="shared" si="55"/>
        <v/>
      </c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</row>
    <row r="1165" spans="1:27">
      <c r="A1165" s="9"/>
      <c r="B1165" s="10"/>
      <c r="C1165" s="22" t="str">
        <f t="shared" si="53"/>
        <v/>
      </c>
      <c r="D1165" s="19" t="str">
        <f t="shared" si="54"/>
        <v/>
      </c>
      <c r="E1165" s="19" t="str">
        <f t="shared" si="55"/>
        <v/>
      </c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</row>
    <row r="1166" spans="1:27">
      <c r="A1166" s="9"/>
      <c r="B1166" s="10"/>
      <c r="C1166" s="22" t="str">
        <f t="shared" si="53"/>
        <v/>
      </c>
      <c r="D1166" s="19" t="str">
        <f t="shared" si="54"/>
        <v/>
      </c>
      <c r="E1166" s="19" t="str">
        <f t="shared" si="55"/>
        <v/>
      </c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</row>
    <row r="1167" spans="1:27">
      <c r="A1167" s="9"/>
      <c r="B1167" s="10"/>
      <c r="C1167" s="22" t="str">
        <f t="shared" si="53"/>
        <v/>
      </c>
      <c r="D1167" s="19" t="str">
        <f t="shared" si="54"/>
        <v/>
      </c>
      <c r="E1167" s="19" t="str">
        <f t="shared" si="55"/>
        <v/>
      </c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</row>
    <row r="1168" spans="1:27">
      <c r="A1168" s="9"/>
      <c r="B1168" s="10"/>
      <c r="C1168" s="22" t="str">
        <f t="shared" si="53"/>
        <v/>
      </c>
      <c r="D1168" s="19" t="str">
        <f t="shared" si="54"/>
        <v/>
      </c>
      <c r="E1168" s="19" t="str">
        <f t="shared" si="55"/>
        <v/>
      </c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</row>
    <row r="1169" spans="1:27">
      <c r="A1169" s="9"/>
      <c r="B1169" s="10"/>
      <c r="C1169" s="22" t="str">
        <f t="shared" si="53"/>
        <v/>
      </c>
      <c r="D1169" s="19" t="str">
        <f t="shared" si="54"/>
        <v/>
      </c>
      <c r="E1169" s="19" t="str">
        <f t="shared" si="55"/>
        <v/>
      </c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</row>
    <row r="1170" spans="1:27">
      <c r="A1170" s="9"/>
      <c r="B1170" s="10"/>
      <c r="C1170" s="22" t="str">
        <f t="shared" si="53"/>
        <v/>
      </c>
      <c r="D1170" s="19" t="str">
        <f t="shared" si="54"/>
        <v/>
      </c>
      <c r="E1170" s="19" t="str">
        <f t="shared" si="55"/>
        <v/>
      </c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</row>
    <row r="1171" spans="1:27">
      <c r="A1171" s="9"/>
      <c r="B1171" s="10"/>
      <c r="C1171" s="22" t="str">
        <f t="shared" ref="C1171:C1234" si="56">IF(ISBLANK(B1171),"",$B$10)</f>
        <v/>
      </c>
      <c r="D1171" s="19" t="str">
        <f t="shared" ref="D1171:D1234" si="57">IF(ISBLANK(B1171),"",C1171-B1171)</f>
        <v/>
      </c>
      <c r="E1171" s="19" t="str">
        <f t="shared" si="55"/>
        <v/>
      </c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</row>
    <row r="1172" spans="1:27">
      <c r="A1172" s="9"/>
      <c r="B1172" s="10"/>
      <c r="C1172" s="22" t="str">
        <f t="shared" si="56"/>
        <v/>
      </c>
      <c r="D1172" s="19" t="str">
        <f t="shared" si="57"/>
        <v/>
      </c>
      <c r="E1172" s="19" t="str">
        <f t="shared" si="55"/>
        <v/>
      </c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</row>
    <row r="1173" spans="1:27">
      <c r="A1173" s="9"/>
      <c r="B1173" s="10"/>
      <c r="C1173" s="22" t="str">
        <f t="shared" si="56"/>
        <v/>
      </c>
      <c r="D1173" s="19" t="str">
        <f t="shared" si="57"/>
        <v/>
      </c>
      <c r="E1173" s="19" t="str">
        <f t="shared" si="55"/>
        <v/>
      </c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</row>
    <row r="1174" spans="1:27">
      <c r="A1174" s="9"/>
      <c r="B1174" s="10"/>
      <c r="C1174" s="22" t="str">
        <f t="shared" si="56"/>
        <v/>
      </c>
      <c r="D1174" s="19" t="str">
        <f t="shared" si="57"/>
        <v/>
      </c>
      <c r="E1174" s="19" t="str">
        <f t="shared" si="55"/>
        <v/>
      </c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</row>
    <row r="1175" spans="1:27">
      <c r="A1175" s="9"/>
      <c r="B1175" s="10"/>
      <c r="C1175" s="22" t="str">
        <f t="shared" si="56"/>
        <v/>
      </c>
      <c r="D1175" s="19" t="str">
        <f t="shared" si="57"/>
        <v/>
      </c>
      <c r="E1175" s="19" t="str">
        <f t="shared" si="55"/>
        <v/>
      </c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</row>
    <row r="1176" spans="1:27">
      <c r="A1176" s="9"/>
      <c r="B1176" s="10"/>
      <c r="C1176" s="22" t="str">
        <f t="shared" si="56"/>
        <v/>
      </c>
      <c r="D1176" s="19" t="str">
        <f t="shared" si="57"/>
        <v/>
      </c>
      <c r="E1176" s="19" t="str">
        <f t="shared" si="55"/>
        <v/>
      </c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</row>
    <row r="1177" spans="1:27">
      <c r="A1177" s="9"/>
      <c r="B1177" s="10"/>
      <c r="C1177" s="22" t="str">
        <f t="shared" si="56"/>
        <v/>
      </c>
      <c r="D1177" s="19" t="str">
        <f t="shared" si="57"/>
        <v/>
      </c>
      <c r="E1177" s="19" t="str">
        <f t="shared" si="55"/>
        <v/>
      </c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</row>
    <row r="1178" spans="1:27">
      <c r="A1178" s="9"/>
      <c r="B1178" s="10"/>
      <c r="C1178" s="22" t="str">
        <f t="shared" si="56"/>
        <v/>
      </c>
      <c r="D1178" s="19" t="str">
        <f t="shared" si="57"/>
        <v/>
      </c>
      <c r="E1178" s="19" t="str">
        <f t="shared" ref="E1178:E1241" si="58">IF(ISBLANK(B1178),"",SUM(D1171:D1178))</f>
        <v/>
      </c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</row>
    <row r="1179" spans="1:27">
      <c r="A1179" s="9"/>
      <c r="B1179" s="10"/>
      <c r="C1179" s="22" t="str">
        <f t="shared" si="56"/>
        <v/>
      </c>
      <c r="D1179" s="19" t="str">
        <f t="shared" si="57"/>
        <v/>
      </c>
      <c r="E1179" s="19" t="str">
        <f t="shared" si="58"/>
        <v/>
      </c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</row>
    <row r="1180" spans="1:27">
      <c r="A1180" s="9"/>
      <c r="B1180" s="10"/>
      <c r="C1180" s="22" t="str">
        <f t="shared" si="56"/>
        <v/>
      </c>
      <c r="D1180" s="19" t="str">
        <f t="shared" si="57"/>
        <v/>
      </c>
      <c r="E1180" s="19" t="str">
        <f t="shared" si="58"/>
        <v/>
      </c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</row>
    <row r="1181" spans="1:27">
      <c r="A1181" s="9"/>
      <c r="B1181" s="10"/>
      <c r="C1181" s="22" t="str">
        <f t="shared" si="56"/>
        <v/>
      </c>
      <c r="D1181" s="19" t="str">
        <f t="shared" si="57"/>
        <v/>
      </c>
      <c r="E1181" s="19" t="str">
        <f t="shared" si="58"/>
        <v/>
      </c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</row>
    <row r="1182" spans="1:27">
      <c r="A1182" s="9"/>
      <c r="B1182" s="10"/>
      <c r="C1182" s="22" t="str">
        <f t="shared" si="56"/>
        <v/>
      </c>
      <c r="D1182" s="19" t="str">
        <f t="shared" si="57"/>
        <v/>
      </c>
      <c r="E1182" s="19" t="str">
        <f t="shared" si="58"/>
        <v/>
      </c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</row>
    <row r="1183" spans="1:27">
      <c r="A1183" s="9"/>
      <c r="B1183" s="10"/>
      <c r="C1183" s="22" t="str">
        <f t="shared" si="56"/>
        <v/>
      </c>
      <c r="D1183" s="19" t="str">
        <f t="shared" si="57"/>
        <v/>
      </c>
      <c r="E1183" s="19" t="str">
        <f t="shared" si="58"/>
        <v/>
      </c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</row>
    <row r="1184" spans="1:27">
      <c r="A1184" s="9"/>
      <c r="B1184" s="10"/>
      <c r="C1184" s="22" t="str">
        <f t="shared" si="56"/>
        <v/>
      </c>
      <c r="D1184" s="19" t="str">
        <f t="shared" si="57"/>
        <v/>
      </c>
      <c r="E1184" s="19" t="str">
        <f t="shared" si="58"/>
        <v/>
      </c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</row>
    <row r="1185" spans="1:27">
      <c r="A1185" s="9"/>
      <c r="B1185" s="10"/>
      <c r="C1185" s="22" t="str">
        <f t="shared" si="56"/>
        <v/>
      </c>
      <c r="D1185" s="19" t="str">
        <f t="shared" si="57"/>
        <v/>
      </c>
      <c r="E1185" s="19" t="str">
        <f t="shared" si="58"/>
        <v/>
      </c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</row>
    <row r="1186" spans="1:27">
      <c r="A1186" s="9"/>
      <c r="B1186" s="10"/>
      <c r="C1186" s="22" t="str">
        <f t="shared" si="56"/>
        <v/>
      </c>
      <c r="D1186" s="19" t="str">
        <f t="shared" si="57"/>
        <v/>
      </c>
      <c r="E1186" s="19" t="str">
        <f t="shared" si="58"/>
        <v/>
      </c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</row>
    <row r="1187" spans="1:27">
      <c r="A1187" s="9"/>
      <c r="B1187" s="10"/>
      <c r="C1187" s="22" t="str">
        <f t="shared" si="56"/>
        <v/>
      </c>
      <c r="D1187" s="19" t="str">
        <f t="shared" si="57"/>
        <v/>
      </c>
      <c r="E1187" s="19" t="str">
        <f t="shared" si="58"/>
        <v/>
      </c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</row>
    <row r="1188" spans="1:27">
      <c r="A1188" s="9"/>
      <c r="B1188" s="10"/>
      <c r="C1188" s="22" t="str">
        <f t="shared" si="56"/>
        <v/>
      </c>
      <c r="D1188" s="19" t="str">
        <f t="shared" si="57"/>
        <v/>
      </c>
      <c r="E1188" s="19" t="str">
        <f t="shared" si="58"/>
        <v/>
      </c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</row>
    <row r="1189" spans="1:27">
      <c r="A1189" s="9"/>
      <c r="B1189" s="10"/>
      <c r="C1189" s="22" t="str">
        <f t="shared" si="56"/>
        <v/>
      </c>
      <c r="D1189" s="19" t="str">
        <f t="shared" si="57"/>
        <v/>
      </c>
      <c r="E1189" s="19" t="str">
        <f t="shared" si="58"/>
        <v/>
      </c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</row>
    <row r="1190" spans="1:27">
      <c r="A1190" s="9"/>
      <c r="B1190" s="10"/>
      <c r="C1190" s="22" t="str">
        <f t="shared" si="56"/>
        <v/>
      </c>
      <c r="D1190" s="19" t="str">
        <f t="shared" si="57"/>
        <v/>
      </c>
      <c r="E1190" s="19" t="str">
        <f t="shared" si="58"/>
        <v/>
      </c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</row>
    <row r="1191" spans="1:27">
      <c r="A1191" s="9"/>
      <c r="B1191" s="10"/>
      <c r="C1191" s="22" t="str">
        <f t="shared" si="56"/>
        <v/>
      </c>
      <c r="D1191" s="19" t="str">
        <f t="shared" si="57"/>
        <v/>
      </c>
      <c r="E1191" s="19" t="str">
        <f t="shared" si="58"/>
        <v/>
      </c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</row>
    <row r="1192" spans="1:27">
      <c r="A1192" s="9"/>
      <c r="B1192" s="10"/>
      <c r="C1192" s="22" t="str">
        <f t="shared" si="56"/>
        <v/>
      </c>
      <c r="D1192" s="19" t="str">
        <f t="shared" si="57"/>
        <v/>
      </c>
      <c r="E1192" s="19" t="str">
        <f t="shared" si="58"/>
        <v/>
      </c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</row>
    <row r="1193" spans="1:27">
      <c r="A1193" s="9"/>
      <c r="B1193" s="10"/>
      <c r="C1193" s="22" t="str">
        <f t="shared" si="56"/>
        <v/>
      </c>
      <c r="D1193" s="19" t="str">
        <f t="shared" si="57"/>
        <v/>
      </c>
      <c r="E1193" s="19" t="str">
        <f t="shared" si="58"/>
        <v/>
      </c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</row>
    <row r="1194" spans="1:27">
      <c r="A1194" s="9"/>
      <c r="B1194" s="10"/>
      <c r="C1194" s="22" t="str">
        <f t="shared" si="56"/>
        <v/>
      </c>
      <c r="D1194" s="19" t="str">
        <f t="shared" si="57"/>
        <v/>
      </c>
      <c r="E1194" s="19" t="str">
        <f t="shared" si="58"/>
        <v/>
      </c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</row>
    <row r="1195" spans="1:27">
      <c r="A1195" s="9"/>
      <c r="B1195" s="10"/>
      <c r="C1195" s="22" t="str">
        <f t="shared" si="56"/>
        <v/>
      </c>
      <c r="D1195" s="19" t="str">
        <f t="shared" si="57"/>
        <v/>
      </c>
      <c r="E1195" s="19" t="str">
        <f t="shared" si="58"/>
        <v/>
      </c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</row>
    <row r="1196" spans="1:27">
      <c r="A1196" s="9"/>
      <c r="B1196" s="10"/>
      <c r="C1196" s="22" t="str">
        <f t="shared" si="56"/>
        <v/>
      </c>
      <c r="D1196" s="19" t="str">
        <f t="shared" si="57"/>
        <v/>
      </c>
      <c r="E1196" s="19" t="str">
        <f t="shared" si="58"/>
        <v/>
      </c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</row>
    <row r="1197" spans="1:27">
      <c r="A1197" s="9"/>
      <c r="B1197" s="10"/>
      <c r="C1197" s="22" t="str">
        <f t="shared" si="56"/>
        <v/>
      </c>
      <c r="D1197" s="19" t="str">
        <f t="shared" si="57"/>
        <v/>
      </c>
      <c r="E1197" s="19" t="str">
        <f t="shared" si="58"/>
        <v/>
      </c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</row>
    <row r="1198" spans="1:27">
      <c r="A1198" s="9"/>
      <c r="B1198" s="10"/>
      <c r="C1198" s="22" t="str">
        <f t="shared" si="56"/>
        <v/>
      </c>
      <c r="D1198" s="19" t="str">
        <f t="shared" si="57"/>
        <v/>
      </c>
      <c r="E1198" s="19" t="str">
        <f t="shared" si="58"/>
        <v/>
      </c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</row>
    <row r="1199" spans="1:27">
      <c r="A1199" s="9"/>
      <c r="B1199" s="10"/>
      <c r="C1199" s="22" t="str">
        <f t="shared" si="56"/>
        <v/>
      </c>
      <c r="D1199" s="19" t="str">
        <f t="shared" si="57"/>
        <v/>
      </c>
      <c r="E1199" s="19" t="str">
        <f t="shared" si="58"/>
        <v/>
      </c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</row>
    <row r="1200" spans="1:27">
      <c r="A1200" s="9"/>
      <c r="B1200" s="10"/>
      <c r="C1200" s="22" t="str">
        <f t="shared" si="56"/>
        <v/>
      </c>
      <c r="D1200" s="19" t="str">
        <f t="shared" si="57"/>
        <v/>
      </c>
      <c r="E1200" s="19" t="str">
        <f t="shared" si="58"/>
        <v/>
      </c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</row>
    <row r="1201" spans="1:27">
      <c r="A1201" s="9"/>
      <c r="B1201" s="10"/>
      <c r="C1201" s="22" t="str">
        <f t="shared" si="56"/>
        <v/>
      </c>
      <c r="D1201" s="19" t="str">
        <f t="shared" si="57"/>
        <v/>
      </c>
      <c r="E1201" s="19" t="str">
        <f t="shared" si="58"/>
        <v/>
      </c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</row>
    <row r="1202" spans="1:27">
      <c r="A1202" s="9"/>
      <c r="B1202" s="10"/>
      <c r="C1202" s="22" t="str">
        <f t="shared" si="56"/>
        <v/>
      </c>
      <c r="D1202" s="19" t="str">
        <f t="shared" si="57"/>
        <v/>
      </c>
      <c r="E1202" s="19" t="str">
        <f t="shared" si="58"/>
        <v/>
      </c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</row>
    <row r="1203" spans="1:27">
      <c r="A1203" s="9"/>
      <c r="B1203" s="10"/>
      <c r="C1203" s="22" t="str">
        <f t="shared" si="56"/>
        <v/>
      </c>
      <c r="D1203" s="19" t="str">
        <f t="shared" si="57"/>
        <v/>
      </c>
      <c r="E1203" s="19" t="str">
        <f t="shared" si="58"/>
        <v/>
      </c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</row>
    <row r="1204" spans="1:27">
      <c r="A1204" s="9"/>
      <c r="B1204" s="10"/>
      <c r="C1204" s="22" t="str">
        <f t="shared" si="56"/>
        <v/>
      </c>
      <c r="D1204" s="19" t="str">
        <f t="shared" si="57"/>
        <v/>
      </c>
      <c r="E1204" s="19" t="str">
        <f t="shared" si="58"/>
        <v/>
      </c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</row>
    <row r="1205" spans="1:27">
      <c r="A1205" s="9"/>
      <c r="B1205" s="10"/>
      <c r="C1205" s="22" t="str">
        <f t="shared" si="56"/>
        <v/>
      </c>
      <c r="D1205" s="19" t="str">
        <f t="shared" si="57"/>
        <v/>
      </c>
      <c r="E1205" s="19" t="str">
        <f t="shared" si="58"/>
        <v/>
      </c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</row>
    <row r="1206" spans="1:27">
      <c r="A1206" s="9"/>
      <c r="B1206" s="10"/>
      <c r="C1206" s="22" t="str">
        <f t="shared" si="56"/>
        <v/>
      </c>
      <c r="D1206" s="19" t="str">
        <f t="shared" si="57"/>
        <v/>
      </c>
      <c r="E1206" s="19" t="str">
        <f t="shared" si="58"/>
        <v/>
      </c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</row>
    <row r="1207" spans="1:27">
      <c r="A1207" s="9"/>
      <c r="B1207" s="10"/>
      <c r="C1207" s="22" t="str">
        <f t="shared" si="56"/>
        <v/>
      </c>
      <c r="D1207" s="19" t="str">
        <f t="shared" si="57"/>
        <v/>
      </c>
      <c r="E1207" s="19" t="str">
        <f t="shared" si="58"/>
        <v/>
      </c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</row>
    <row r="1208" spans="1:27">
      <c r="A1208" s="9"/>
      <c r="B1208" s="10"/>
      <c r="C1208" s="22" t="str">
        <f t="shared" si="56"/>
        <v/>
      </c>
      <c r="D1208" s="19" t="str">
        <f t="shared" si="57"/>
        <v/>
      </c>
      <c r="E1208" s="19" t="str">
        <f t="shared" si="58"/>
        <v/>
      </c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</row>
    <row r="1209" spans="1:27">
      <c r="A1209" s="9"/>
      <c r="B1209" s="10"/>
      <c r="C1209" s="22" t="str">
        <f t="shared" si="56"/>
        <v/>
      </c>
      <c r="D1209" s="19" t="str">
        <f t="shared" si="57"/>
        <v/>
      </c>
      <c r="E1209" s="19" t="str">
        <f t="shared" si="58"/>
        <v/>
      </c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</row>
    <row r="1210" spans="1:27">
      <c r="A1210" s="9"/>
      <c r="B1210" s="10"/>
      <c r="C1210" s="22" t="str">
        <f t="shared" si="56"/>
        <v/>
      </c>
      <c r="D1210" s="19" t="str">
        <f t="shared" si="57"/>
        <v/>
      </c>
      <c r="E1210" s="19" t="str">
        <f t="shared" si="58"/>
        <v/>
      </c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</row>
    <row r="1211" spans="1:27">
      <c r="A1211" s="9"/>
      <c r="B1211" s="10"/>
      <c r="C1211" s="22" t="str">
        <f t="shared" si="56"/>
        <v/>
      </c>
      <c r="D1211" s="19" t="str">
        <f t="shared" si="57"/>
        <v/>
      </c>
      <c r="E1211" s="19" t="str">
        <f t="shared" si="58"/>
        <v/>
      </c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</row>
    <row r="1212" spans="1:27">
      <c r="A1212" s="9"/>
      <c r="B1212" s="10"/>
      <c r="C1212" s="22" t="str">
        <f t="shared" si="56"/>
        <v/>
      </c>
      <c r="D1212" s="19" t="str">
        <f t="shared" si="57"/>
        <v/>
      </c>
      <c r="E1212" s="19" t="str">
        <f t="shared" si="58"/>
        <v/>
      </c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</row>
    <row r="1213" spans="1:27">
      <c r="A1213" s="9"/>
      <c r="B1213" s="10"/>
      <c r="C1213" s="22" t="str">
        <f t="shared" si="56"/>
        <v/>
      </c>
      <c r="D1213" s="19" t="str">
        <f t="shared" si="57"/>
        <v/>
      </c>
      <c r="E1213" s="19" t="str">
        <f t="shared" si="58"/>
        <v/>
      </c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</row>
    <row r="1214" spans="1:27">
      <c r="A1214" s="9"/>
      <c r="B1214" s="10"/>
      <c r="C1214" s="22" t="str">
        <f t="shared" si="56"/>
        <v/>
      </c>
      <c r="D1214" s="19" t="str">
        <f t="shared" si="57"/>
        <v/>
      </c>
      <c r="E1214" s="19" t="str">
        <f t="shared" si="58"/>
        <v/>
      </c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</row>
    <row r="1215" spans="1:27">
      <c r="A1215" s="9"/>
      <c r="B1215" s="10"/>
      <c r="C1215" s="22" t="str">
        <f t="shared" si="56"/>
        <v/>
      </c>
      <c r="D1215" s="19" t="str">
        <f t="shared" si="57"/>
        <v/>
      </c>
      <c r="E1215" s="19" t="str">
        <f t="shared" si="58"/>
        <v/>
      </c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</row>
    <row r="1216" spans="1:27">
      <c r="A1216" s="9"/>
      <c r="B1216" s="10"/>
      <c r="C1216" s="22" t="str">
        <f t="shared" si="56"/>
        <v/>
      </c>
      <c r="D1216" s="19" t="str">
        <f t="shared" si="57"/>
        <v/>
      </c>
      <c r="E1216" s="19" t="str">
        <f t="shared" si="58"/>
        <v/>
      </c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</row>
    <row r="1217" spans="1:27">
      <c r="A1217" s="9"/>
      <c r="B1217" s="10"/>
      <c r="C1217" s="22" t="str">
        <f t="shared" si="56"/>
        <v/>
      </c>
      <c r="D1217" s="19" t="str">
        <f t="shared" si="57"/>
        <v/>
      </c>
      <c r="E1217" s="19" t="str">
        <f t="shared" si="58"/>
        <v/>
      </c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</row>
    <row r="1218" spans="1:27">
      <c r="A1218" s="9"/>
      <c r="B1218" s="10"/>
      <c r="C1218" s="22" t="str">
        <f t="shared" si="56"/>
        <v/>
      </c>
      <c r="D1218" s="19" t="str">
        <f t="shared" si="57"/>
        <v/>
      </c>
      <c r="E1218" s="19" t="str">
        <f t="shared" si="58"/>
        <v/>
      </c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</row>
    <row r="1219" spans="1:27">
      <c r="A1219" s="9"/>
      <c r="B1219" s="10"/>
      <c r="C1219" s="22" t="str">
        <f t="shared" si="56"/>
        <v/>
      </c>
      <c r="D1219" s="19" t="str">
        <f t="shared" si="57"/>
        <v/>
      </c>
      <c r="E1219" s="19" t="str">
        <f t="shared" si="58"/>
        <v/>
      </c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</row>
    <row r="1220" spans="1:27">
      <c r="A1220" s="9"/>
      <c r="B1220" s="10"/>
      <c r="C1220" s="22" t="str">
        <f t="shared" si="56"/>
        <v/>
      </c>
      <c r="D1220" s="19" t="str">
        <f t="shared" si="57"/>
        <v/>
      </c>
      <c r="E1220" s="19" t="str">
        <f t="shared" si="58"/>
        <v/>
      </c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</row>
    <row r="1221" spans="1:27">
      <c r="A1221" s="9"/>
      <c r="B1221" s="10"/>
      <c r="C1221" s="22" t="str">
        <f t="shared" si="56"/>
        <v/>
      </c>
      <c r="D1221" s="19" t="str">
        <f t="shared" si="57"/>
        <v/>
      </c>
      <c r="E1221" s="19" t="str">
        <f t="shared" si="58"/>
        <v/>
      </c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</row>
    <row r="1222" spans="1:27">
      <c r="A1222" s="9"/>
      <c r="B1222" s="10"/>
      <c r="C1222" s="22" t="str">
        <f t="shared" si="56"/>
        <v/>
      </c>
      <c r="D1222" s="19" t="str">
        <f t="shared" si="57"/>
        <v/>
      </c>
      <c r="E1222" s="19" t="str">
        <f t="shared" si="58"/>
        <v/>
      </c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</row>
    <row r="1223" spans="1:27">
      <c r="A1223" s="9"/>
      <c r="B1223" s="10"/>
      <c r="C1223" s="22" t="str">
        <f t="shared" si="56"/>
        <v/>
      </c>
      <c r="D1223" s="19" t="str">
        <f t="shared" si="57"/>
        <v/>
      </c>
      <c r="E1223" s="19" t="str">
        <f t="shared" si="58"/>
        <v/>
      </c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</row>
    <row r="1224" spans="1:27">
      <c r="A1224" s="9"/>
      <c r="B1224" s="10"/>
      <c r="C1224" s="22" t="str">
        <f t="shared" si="56"/>
        <v/>
      </c>
      <c r="D1224" s="19" t="str">
        <f t="shared" si="57"/>
        <v/>
      </c>
      <c r="E1224" s="19" t="str">
        <f t="shared" si="58"/>
        <v/>
      </c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</row>
    <row r="1225" spans="1:27">
      <c r="A1225" s="9"/>
      <c r="B1225" s="10"/>
      <c r="C1225" s="22" t="str">
        <f t="shared" si="56"/>
        <v/>
      </c>
      <c r="D1225" s="19" t="str">
        <f t="shared" si="57"/>
        <v/>
      </c>
      <c r="E1225" s="19" t="str">
        <f t="shared" si="58"/>
        <v/>
      </c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</row>
    <row r="1226" spans="1:27">
      <c r="A1226" s="9"/>
      <c r="B1226" s="10"/>
      <c r="C1226" s="22" t="str">
        <f t="shared" si="56"/>
        <v/>
      </c>
      <c r="D1226" s="19" t="str">
        <f t="shared" si="57"/>
        <v/>
      </c>
      <c r="E1226" s="19" t="str">
        <f t="shared" si="58"/>
        <v/>
      </c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</row>
    <row r="1227" spans="1:27">
      <c r="A1227" s="9"/>
      <c r="B1227" s="10"/>
      <c r="C1227" s="22" t="str">
        <f t="shared" si="56"/>
        <v/>
      </c>
      <c r="D1227" s="19" t="str">
        <f t="shared" si="57"/>
        <v/>
      </c>
      <c r="E1227" s="19" t="str">
        <f t="shared" si="58"/>
        <v/>
      </c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</row>
    <row r="1228" spans="1:27">
      <c r="A1228" s="9"/>
      <c r="B1228" s="10"/>
      <c r="C1228" s="22" t="str">
        <f t="shared" si="56"/>
        <v/>
      </c>
      <c r="D1228" s="19" t="str">
        <f t="shared" si="57"/>
        <v/>
      </c>
      <c r="E1228" s="19" t="str">
        <f t="shared" si="58"/>
        <v/>
      </c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</row>
    <row r="1229" spans="1:27">
      <c r="A1229" s="9"/>
      <c r="B1229" s="10"/>
      <c r="C1229" s="22" t="str">
        <f t="shared" si="56"/>
        <v/>
      </c>
      <c r="D1229" s="19" t="str">
        <f t="shared" si="57"/>
        <v/>
      </c>
      <c r="E1229" s="19" t="str">
        <f t="shared" si="58"/>
        <v/>
      </c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</row>
    <row r="1230" spans="1:27">
      <c r="A1230" s="9"/>
      <c r="B1230" s="10"/>
      <c r="C1230" s="22" t="str">
        <f t="shared" si="56"/>
        <v/>
      </c>
      <c r="D1230" s="19" t="str">
        <f t="shared" si="57"/>
        <v/>
      </c>
      <c r="E1230" s="19" t="str">
        <f t="shared" si="58"/>
        <v/>
      </c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</row>
    <row r="1231" spans="1:27">
      <c r="A1231" s="9"/>
      <c r="B1231" s="10"/>
      <c r="C1231" s="22" t="str">
        <f t="shared" si="56"/>
        <v/>
      </c>
      <c r="D1231" s="19" t="str">
        <f t="shared" si="57"/>
        <v/>
      </c>
      <c r="E1231" s="19" t="str">
        <f t="shared" si="58"/>
        <v/>
      </c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</row>
    <row r="1232" spans="1:27">
      <c r="A1232" s="9"/>
      <c r="B1232" s="10"/>
      <c r="C1232" s="22" t="str">
        <f t="shared" si="56"/>
        <v/>
      </c>
      <c r="D1232" s="19" t="str">
        <f t="shared" si="57"/>
        <v/>
      </c>
      <c r="E1232" s="19" t="str">
        <f t="shared" si="58"/>
        <v/>
      </c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</row>
    <row r="1233" spans="1:27">
      <c r="A1233" s="9"/>
      <c r="B1233" s="10"/>
      <c r="C1233" s="22" t="str">
        <f t="shared" si="56"/>
        <v/>
      </c>
      <c r="D1233" s="19" t="str">
        <f t="shared" si="57"/>
        <v/>
      </c>
      <c r="E1233" s="19" t="str">
        <f t="shared" si="58"/>
        <v/>
      </c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</row>
    <row r="1234" spans="1:27">
      <c r="A1234" s="9"/>
      <c r="B1234" s="10"/>
      <c r="C1234" s="22" t="str">
        <f t="shared" si="56"/>
        <v/>
      </c>
      <c r="D1234" s="19" t="str">
        <f t="shared" si="57"/>
        <v/>
      </c>
      <c r="E1234" s="19" t="str">
        <f t="shared" si="58"/>
        <v/>
      </c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</row>
    <row r="1235" spans="1:27">
      <c r="A1235" s="9"/>
      <c r="B1235" s="10"/>
      <c r="C1235" s="22" t="str">
        <f t="shared" ref="C1235:C1298" si="59">IF(ISBLANK(B1235),"",$B$10)</f>
        <v/>
      </c>
      <c r="D1235" s="19" t="str">
        <f t="shared" ref="D1235:D1298" si="60">IF(ISBLANK(B1235),"",C1235-B1235)</f>
        <v/>
      </c>
      <c r="E1235" s="19" t="str">
        <f t="shared" si="58"/>
        <v/>
      </c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</row>
    <row r="1236" spans="1:27">
      <c r="A1236" s="9"/>
      <c r="B1236" s="10"/>
      <c r="C1236" s="22" t="str">
        <f t="shared" si="59"/>
        <v/>
      </c>
      <c r="D1236" s="19" t="str">
        <f t="shared" si="60"/>
        <v/>
      </c>
      <c r="E1236" s="19" t="str">
        <f t="shared" si="58"/>
        <v/>
      </c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</row>
    <row r="1237" spans="1:27">
      <c r="A1237" s="9"/>
      <c r="B1237" s="10"/>
      <c r="C1237" s="22" t="str">
        <f t="shared" si="59"/>
        <v/>
      </c>
      <c r="D1237" s="19" t="str">
        <f t="shared" si="60"/>
        <v/>
      </c>
      <c r="E1237" s="19" t="str">
        <f t="shared" si="58"/>
        <v/>
      </c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</row>
    <row r="1238" spans="1:27">
      <c r="A1238" s="9"/>
      <c r="B1238" s="10"/>
      <c r="C1238" s="22" t="str">
        <f t="shared" si="59"/>
        <v/>
      </c>
      <c r="D1238" s="19" t="str">
        <f t="shared" si="60"/>
        <v/>
      </c>
      <c r="E1238" s="19" t="str">
        <f t="shared" si="58"/>
        <v/>
      </c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</row>
    <row r="1239" spans="1:27">
      <c r="A1239" s="9"/>
      <c r="B1239" s="10"/>
      <c r="C1239" s="22" t="str">
        <f t="shared" si="59"/>
        <v/>
      </c>
      <c r="D1239" s="19" t="str">
        <f t="shared" si="60"/>
        <v/>
      </c>
      <c r="E1239" s="19" t="str">
        <f t="shared" si="58"/>
        <v/>
      </c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</row>
    <row r="1240" spans="1:27">
      <c r="A1240" s="9"/>
      <c r="B1240" s="10"/>
      <c r="C1240" s="22" t="str">
        <f t="shared" si="59"/>
        <v/>
      </c>
      <c r="D1240" s="19" t="str">
        <f t="shared" si="60"/>
        <v/>
      </c>
      <c r="E1240" s="19" t="str">
        <f t="shared" si="58"/>
        <v/>
      </c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</row>
    <row r="1241" spans="1:27">
      <c r="A1241" s="9"/>
      <c r="B1241" s="10"/>
      <c r="C1241" s="22" t="str">
        <f t="shared" si="59"/>
        <v/>
      </c>
      <c r="D1241" s="19" t="str">
        <f t="shared" si="60"/>
        <v/>
      </c>
      <c r="E1241" s="19" t="str">
        <f t="shared" si="58"/>
        <v/>
      </c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</row>
    <row r="1242" spans="1:27">
      <c r="A1242" s="9"/>
      <c r="B1242" s="10"/>
      <c r="C1242" s="22" t="str">
        <f t="shared" si="59"/>
        <v/>
      </c>
      <c r="D1242" s="19" t="str">
        <f t="shared" si="60"/>
        <v/>
      </c>
      <c r="E1242" s="19" t="str">
        <f t="shared" ref="E1242:E1305" si="61">IF(ISBLANK(B1242),"",SUM(D1235:D1242))</f>
        <v/>
      </c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</row>
    <row r="1243" spans="1:27">
      <c r="A1243" s="9"/>
      <c r="B1243" s="10"/>
      <c r="C1243" s="22" t="str">
        <f t="shared" si="59"/>
        <v/>
      </c>
      <c r="D1243" s="19" t="str">
        <f t="shared" si="60"/>
        <v/>
      </c>
      <c r="E1243" s="19" t="str">
        <f t="shared" si="61"/>
        <v/>
      </c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</row>
    <row r="1244" spans="1:27">
      <c r="A1244" s="9"/>
      <c r="B1244" s="10"/>
      <c r="C1244" s="22" t="str">
        <f t="shared" si="59"/>
        <v/>
      </c>
      <c r="D1244" s="19" t="str">
        <f t="shared" si="60"/>
        <v/>
      </c>
      <c r="E1244" s="19" t="str">
        <f t="shared" si="61"/>
        <v/>
      </c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</row>
    <row r="1245" spans="1:27">
      <c r="A1245" s="9"/>
      <c r="B1245" s="10"/>
      <c r="C1245" s="22" t="str">
        <f t="shared" si="59"/>
        <v/>
      </c>
      <c r="D1245" s="19" t="str">
        <f t="shared" si="60"/>
        <v/>
      </c>
      <c r="E1245" s="19" t="str">
        <f t="shared" si="61"/>
        <v/>
      </c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</row>
    <row r="1246" spans="1:27">
      <c r="A1246" s="9"/>
      <c r="B1246" s="10"/>
      <c r="C1246" s="22" t="str">
        <f t="shared" si="59"/>
        <v/>
      </c>
      <c r="D1246" s="19" t="str">
        <f t="shared" si="60"/>
        <v/>
      </c>
      <c r="E1246" s="19" t="str">
        <f t="shared" si="61"/>
        <v/>
      </c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</row>
    <row r="1247" spans="1:27">
      <c r="A1247" s="9"/>
      <c r="B1247" s="10"/>
      <c r="C1247" s="22" t="str">
        <f t="shared" si="59"/>
        <v/>
      </c>
      <c r="D1247" s="19" t="str">
        <f t="shared" si="60"/>
        <v/>
      </c>
      <c r="E1247" s="19" t="str">
        <f t="shared" si="61"/>
        <v/>
      </c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</row>
    <row r="1248" spans="1:27">
      <c r="A1248" s="9"/>
      <c r="B1248" s="10"/>
      <c r="C1248" s="22" t="str">
        <f t="shared" si="59"/>
        <v/>
      </c>
      <c r="D1248" s="19" t="str">
        <f t="shared" si="60"/>
        <v/>
      </c>
      <c r="E1248" s="19" t="str">
        <f t="shared" si="61"/>
        <v/>
      </c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</row>
    <row r="1249" spans="1:27">
      <c r="A1249" s="9"/>
      <c r="B1249" s="10"/>
      <c r="C1249" s="22" t="str">
        <f t="shared" si="59"/>
        <v/>
      </c>
      <c r="D1249" s="19" t="str">
        <f t="shared" si="60"/>
        <v/>
      </c>
      <c r="E1249" s="19" t="str">
        <f t="shared" si="61"/>
        <v/>
      </c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</row>
    <row r="1250" spans="1:27">
      <c r="A1250" s="9"/>
      <c r="B1250" s="10"/>
      <c r="C1250" s="22" t="str">
        <f t="shared" si="59"/>
        <v/>
      </c>
      <c r="D1250" s="19" t="str">
        <f t="shared" si="60"/>
        <v/>
      </c>
      <c r="E1250" s="19" t="str">
        <f t="shared" si="61"/>
        <v/>
      </c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</row>
    <row r="1251" spans="1:27">
      <c r="A1251" s="9"/>
      <c r="B1251" s="10"/>
      <c r="C1251" s="22" t="str">
        <f t="shared" si="59"/>
        <v/>
      </c>
      <c r="D1251" s="19" t="str">
        <f t="shared" si="60"/>
        <v/>
      </c>
      <c r="E1251" s="19" t="str">
        <f t="shared" si="61"/>
        <v/>
      </c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</row>
    <row r="1252" spans="1:27">
      <c r="A1252" s="9"/>
      <c r="B1252" s="10"/>
      <c r="C1252" s="22" t="str">
        <f t="shared" si="59"/>
        <v/>
      </c>
      <c r="D1252" s="19" t="str">
        <f t="shared" si="60"/>
        <v/>
      </c>
      <c r="E1252" s="19" t="str">
        <f t="shared" si="61"/>
        <v/>
      </c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</row>
    <row r="1253" spans="1:27">
      <c r="A1253" s="9"/>
      <c r="B1253" s="10"/>
      <c r="C1253" s="22" t="str">
        <f t="shared" si="59"/>
        <v/>
      </c>
      <c r="D1253" s="19" t="str">
        <f t="shared" si="60"/>
        <v/>
      </c>
      <c r="E1253" s="19" t="str">
        <f t="shared" si="61"/>
        <v/>
      </c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</row>
    <row r="1254" spans="1:27">
      <c r="A1254" s="9"/>
      <c r="B1254" s="10"/>
      <c r="C1254" s="22" t="str">
        <f t="shared" si="59"/>
        <v/>
      </c>
      <c r="D1254" s="19" t="str">
        <f t="shared" si="60"/>
        <v/>
      </c>
      <c r="E1254" s="19" t="str">
        <f t="shared" si="61"/>
        <v/>
      </c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</row>
    <row r="1255" spans="1:27">
      <c r="A1255" s="9"/>
      <c r="B1255" s="10"/>
      <c r="C1255" s="22" t="str">
        <f t="shared" si="59"/>
        <v/>
      </c>
      <c r="D1255" s="19" t="str">
        <f t="shared" si="60"/>
        <v/>
      </c>
      <c r="E1255" s="19" t="str">
        <f t="shared" si="61"/>
        <v/>
      </c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</row>
    <row r="1256" spans="1:27">
      <c r="A1256" s="9"/>
      <c r="B1256" s="10"/>
      <c r="C1256" s="22" t="str">
        <f t="shared" si="59"/>
        <v/>
      </c>
      <c r="D1256" s="19" t="str">
        <f t="shared" si="60"/>
        <v/>
      </c>
      <c r="E1256" s="19" t="str">
        <f t="shared" si="61"/>
        <v/>
      </c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</row>
    <row r="1257" spans="1:27">
      <c r="A1257" s="9"/>
      <c r="B1257" s="10"/>
      <c r="C1257" s="22" t="str">
        <f t="shared" si="59"/>
        <v/>
      </c>
      <c r="D1257" s="19" t="str">
        <f t="shared" si="60"/>
        <v/>
      </c>
      <c r="E1257" s="19" t="str">
        <f t="shared" si="61"/>
        <v/>
      </c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</row>
    <row r="1258" spans="1:27">
      <c r="A1258" s="9"/>
      <c r="B1258" s="10"/>
      <c r="C1258" s="22" t="str">
        <f t="shared" si="59"/>
        <v/>
      </c>
      <c r="D1258" s="19" t="str">
        <f t="shared" si="60"/>
        <v/>
      </c>
      <c r="E1258" s="19" t="str">
        <f t="shared" si="61"/>
        <v/>
      </c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</row>
    <row r="1259" spans="1:27">
      <c r="A1259" s="9"/>
      <c r="B1259" s="10"/>
      <c r="C1259" s="22" t="str">
        <f t="shared" si="59"/>
        <v/>
      </c>
      <c r="D1259" s="19" t="str">
        <f t="shared" si="60"/>
        <v/>
      </c>
      <c r="E1259" s="19" t="str">
        <f t="shared" si="61"/>
        <v/>
      </c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</row>
    <row r="1260" spans="1:27">
      <c r="A1260" s="9"/>
      <c r="B1260" s="10"/>
      <c r="C1260" s="22" t="str">
        <f t="shared" si="59"/>
        <v/>
      </c>
      <c r="D1260" s="19" t="str">
        <f t="shared" si="60"/>
        <v/>
      </c>
      <c r="E1260" s="19" t="str">
        <f t="shared" si="61"/>
        <v/>
      </c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</row>
    <row r="1261" spans="1:27">
      <c r="A1261" s="9"/>
      <c r="B1261" s="10"/>
      <c r="C1261" s="22" t="str">
        <f t="shared" si="59"/>
        <v/>
      </c>
      <c r="D1261" s="19" t="str">
        <f t="shared" si="60"/>
        <v/>
      </c>
      <c r="E1261" s="19" t="str">
        <f t="shared" si="61"/>
        <v/>
      </c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</row>
    <row r="1262" spans="1:27">
      <c r="A1262" s="9"/>
      <c r="B1262" s="10"/>
      <c r="C1262" s="22" t="str">
        <f t="shared" si="59"/>
        <v/>
      </c>
      <c r="D1262" s="19" t="str">
        <f t="shared" si="60"/>
        <v/>
      </c>
      <c r="E1262" s="19" t="str">
        <f t="shared" si="61"/>
        <v/>
      </c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</row>
    <row r="1263" spans="1:27">
      <c r="A1263" s="9"/>
      <c r="B1263" s="10"/>
      <c r="C1263" s="22" t="str">
        <f t="shared" si="59"/>
        <v/>
      </c>
      <c r="D1263" s="19" t="str">
        <f t="shared" si="60"/>
        <v/>
      </c>
      <c r="E1263" s="19" t="str">
        <f t="shared" si="61"/>
        <v/>
      </c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</row>
    <row r="1264" spans="1:27">
      <c r="A1264" s="9"/>
      <c r="B1264" s="10"/>
      <c r="C1264" s="22" t="str">
        <f t="shared" si="59"/>
        <v/>
      </c>
      <c r="D1264" s="19" t="str">
        <f t="shared" si="60"/>
        <v/>
      </c>
      <c r="E1264" s="19" t="str">
        <f t="shared" si="61"/>
        <v/>
      </c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</row>
    <row r="1265" spans="1:27">
      <c r="A1265" s="9"/>
      <c r="B1265" s="10"/>
      <c r="C1265" s="22" t="str">
        <f t="shared" si="59"/>
        <v/>
      </c>
      <c r="D1265" s="19" t="str">
        <f t="shared" si="60"/>
        <v/>
      </c>
      <c r="E1265" s="19" t="str">
        <f t="shared" si="61"/>
        <v/>
      </c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</row>
    <row r="1266" spans="1:27">
      <c r="A1266" s="9"/>
      <c r="B1266" s="10"/>
      <c r="C1266" s="22" t="str">
        <f t="shared" si="59"/>
        <v/>
      </c>
      <c r="D1266" s="19" t="str">
        <f t="shared" si="60"/>
        <v/>
      </c>
      <c r="E1266" s="19" t="str">
        <f t="shared" si="61"/>
        <v/>
      </c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</row>
    <row r="1267" spans="1:27">
      <c r="A1267" s="9"/>
      <c r="B1267" s="10"/>
      <c r="C1267" s="22" t="str">
        <f t="shared" si="59"/>
        <v/>
      </c>
      <c r="D1267" s="19" t="str">
        <f t="shared" si="60"/>
        <v/>
      </c>
      <c r="E1267" s="19" t="str">
        <f t="shared" si="61"/>
        <v/>
      </c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</row>
    <row r="1268" spans="1:27">
      <c r="A1268" s="9"/>
      <c r="B1268" s="10"/>
      <c r="C1268" s="22" t="str">
        <f t="shared" si="59"/>
        <v/>
      </c>
      <c r="D1268" s="19" t="str">
        <f t="shared" si="60"/>
        <v/>
      </c>
      <c r="E1268" s="19" t="str">
        <f t="shared" si="61"/>
        <v/>
      </c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</row>
    <row r="1269" spans="1:27">
      <c r="A1269" s="9"/>
      <c r="B1269" s="10"/>
      <c r="C1269" s="22" t="str">
        <f t="shared" si="59"/>
        <v/>
      </c>
      <c r="D1269" s="19" t="str">
        <f t="shared" si="60"/>
        <v/>
      </c>
      <c r="E1269" s="19" t="str">
        <f t="shared" si="61"/>
        <v/>
      </c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</row>
    <row r="1270" spans="1:27">
      <c r="A1270" s="9"/>
      <c r="B1270" s="10"/>
      <c r="C1270" s="22" t="str">
        <f t="shared" si="59"/>
        <v/>
      </c>
      <c r="D1270" s="19" t="str">
        <f t="shared" si="60"/>
        <v/>
      </c>
      <c r="E1270" s="19" t="str">
        <f t="shared" si="61"/>
        <v/>
      </c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</row>
    <row r="1271" spans="1:27">
      <c r="A1271" s="9"/>
      <c r="B1271" s="10"/>
      <c r="C1271" s="22" t="str">
        <f t="shared" si="59"/>
        <v/>
      </c>
      <c r="D1271" s="19" t="str">
        <f t="shared" si="60"/>
        <v/>
      </c>
      <c r="E1271" s="19" t="str">
        <f t="shared" si="61"/>
        <v/>
      </c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</row>
    <row r="1272" spans="1:27">
      <c r="A1272" s="9"/>
      <c r="B1272" s="10"/>
      <c r="C1272" s="22" t="str">
        <f t="shared" si="59"/>
        <v/>
      </c>
      <c r="D1272" s="19" t="str">
        <f t="shared" si="60"/>
        <v/>
      </c>
      <c r="E1272" s="19" t="str">
        <f t="shared" si="61"/>
        <v/>
      </c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</row>
    <row r="1273" spans="1:27">
      <c r="A1273" s="9"/>
      <c r="B1273" s="10"/>
      <c r="C1273" s="22" t="str">
        <f t="shared" si="59"/>
        <v/>
      </c>
      <c r="D1273" s="19" t="str">
        <f t="shared" si="60"/>
        <v/>
      </c>
      <c r="E1273" s="19" t="str">
        <f t="shared" si="61"/>
        <v/>
      </c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</row>
    <row r="1274" spans="1:27">
      <c r="A1274" s="9"/>
      <c r="B1274" s="10"/>
      <c r="C1274" s="22" t="str">
        <f t="shared" si="59"/>
        <v/>
      </c>
      <c r="D1274" s="19" t="str">
        <f t="shared" si="60"/>
        <v/>
      </c>
      <c r="E1274" s="19" t="str">
        <f t="shared" si="61"/>
        <v/>
      </c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</row>
    <row r="1275" spans="1:27">
      <c r="A1275" s="9"/>
      <c r="B1275" s="10"/>
      <c r="C1275" s="22" t="str">
        <f t="shared" si="59"/>
        <v/>
      </c>
      <c r="D1275" s="19" t="str">
        <f t="shared" si="60"/>
        <v/>
      </c>
      <c r="E1275" s="19" t="str">
        <f t="shared" si="61"/>
        <v/>
      </c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</row>
    <row r="1276" spans="1:27">
      <c r="A1276" s="9"/>
      <c r="B1276" s="10"/>
      <c r="C1276" s="22" t="str">
        <f t="shared" si="59"/>
        <v/>
      </c>
      <c r="D1276" s="19" t="str">
        <f t="shared" si="60"/>
        <v/>
      </c>
      <c r="E1276" s="19" t="str">
        <f t="shared" si="61"/>
        <v/>
      </c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</row>
    <row r="1277" spans="1:27">
      <c r="A1277" s="9"/>
      <c r="B1277" s="10"/>
      <c r="C1277" s="22" t="str">
        <f t="shared" si="59"/>
        <v/>
      </c>
      <c r="D1277" s="19" t="str">
        <f t="shared" si="60"/>
        <v/>
      </c>
      <c r="E1277" s="19" t="str">
        <f t="shared" si="61"/>
        <v/>
      </c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</row>
    <row r="1278" spans="1:27">
      <c r="A1278" s="9"/>
      <c r="B1278" s="10"/>
      <c r="C1278" s="22" t="str">
        <f t="shared" si="59"/>
        <v/>
      </c>
      <c r="D1278" s="19" t="str">
        <f t="shared" si="60"/>
        <v/>
      </c>
      <c r="E1278" s="19" t="str">
        <f t="shared" si="61"/>
        <v/>
      </c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</row>
    <row r="1279" spans="1:27">
      <c r="A1279" s="9"/>
      <c r="B1279" s="10"/>
      <c r="C1279" s="22" t="str">
        <f t="shared" si="59"/>
        <v/>
      </c>
      <c r="D1279" s="19" t="str">
        <f t="shared" si="60"/>
        <v/>
      </c>
      <c r="E1279" s="19" t="str">
        <f t="shared" si="61"/>
        <v/>
      </c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</row>
    <row r="1280" spans="1:27">
      <c r="A1280" s="9"/>
      <c r="B1280" s="10"/>
      <c r="C1280" s="22" t="str">
        <f t="shared" si="59"/>
        <v/>
      </c>
      <c r="D1280" s="19" t="str">
        <f t="shared" si="60"/>
        <v/>
      </c>
      <c r="E1280" s="19" t="str">
        <f t="shared" si="61"/>
        <v/>
      </c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</row>
    <row r="1281" spans="1:27">
      <c r="A1281" s="9"/>
      <c r="B1281" s="10"/>
      <c r="C1281" s="22" t="str">
        <f t="shared" si="59"/>
        <v/>
      </c>
      <c r="D1281" s="19" t="str">
        <f t="shared" si="60"/>
        <v/>
      </c>
      <c r="E1281" s="19" t="str">
        <f t="shared" si="61"/>
        <v/>
      </c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</row>
    <row r="1282" spans="1:27">
      <c r="A1282" s="9"/>
      <c r="B1282" s="10"/>
      <c r="C1282" s="22" t="str">
        <f t="shared" si="59"/>
        <v/>
      </c>
      <c r="D1282" s="19" t="str">
        <f t="shared" si="60"/>
        <v/>
      </c>
      <c r="E1282" s="19" t="str">
        <f t="shared" si="61"/>
        <v/>
      </c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</row>
    <row r="1283" spans="1:27">
      <c r="A1283" s="9"/>
      <c r="B1283" s="10"/>
      <c r="C1283" s="22" t="str">
        <f t="shared" si="59"/>
        <v/>
      </c>
      <c r="D1283" s="19" t="str">
        <f t="shared" si="60"/>
        <v/>
      </c>
      <c r="E1283" s="19" t="str">
        <f t="shared" si="61"/>
        <v/>
      </c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</row>
    <row r="1284" spans="1:27">
      <c r="A1284" s="9"/>
      <c r="B1284" s="10"/>
      <c r="C1284" s="22" t="str">
        <f t="shared" si="59"/>
        <v/>
      </c>
      <c r="D1284" s="19" t="str">
        <f t="shared" si="60"/>
        <v/>
      </c>
      <c r="E1284" s="19" t="str">
        <f t="shared" si="61"/>
        <v/>
      </c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</row>
    <row r="1285" spans="1:27">
      <c r="A1285" s="9"/>
      <c r="B1285" s="10"/>
      <c r="C1285" s="22" t="str">
        <f t="shared" si="59"/>
        <v/>
      </c>
      <c r="D1285" s="19" t="str">
        <f t="shared" si="60"/>
        <v/>
      </c>
      <c r="E1285" s="19" t="str">
        <f t="shared" si="61"/>
        <v/>
      </c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</row>
    <row r="1286" spans="1:27">
      <c r="A1286" s="9"/>
      <c r="B1286" s="10"/>
      <c r="C1286" s="22" t="str">
        <f t="shared" si="59"/>
        <v/>
      </c>
      <c r="D1286" s="19" t="str">
        <f t="shared" si="60"/>
        <v/>
      </c>
      <c r="E1286" s="19" t="str">
        <f t="shared" si="61"/>
        <v/>
      </c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</row>
    <row r="1287" spans="1:27">
      <c r="A1287" s="9"/>
      <c r="B1287" s="10"/>
      <c r="C1287" s="22" t="str">
        <f t="shared" si="59"/>
        <v/>
      </c>
      <c r="D1287" s="19" t="str">
        <f t="shared" si="60"/>
        <v/>
      </c>
      <c r="E1287" s="19" t="str">
        <f t="shared" si="61"/>
        <v/>
      </c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</row>
    <row r="1288" spans="1:27">
      <c r="A1288" s="9"/>
      <c r="B1288" s="10"/>
      <c r="C1288" s="22" t="str">
        <f t="shared" si="59"/>
        <v/>
      </c>
      <c r="D1288" s="19" t="str">
        <f t="shared" si="60"/>
        <v/>
      </c>
      <c r="E1288" s="19" t="str">
        <f t="shared" si="61"/>
        <v/>
      </c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</row>
    <row r="1289" spans="1:27">
      <c r="A1289" s="9"/>
      <c r="B1289" s="10"/>
      <c r="C1289" s="22" t="str">
        <f t="shared" si="59"/>
        <v/>
      </c>
      <c r="D1289" s="19" t="str">
        <f t="shared" si="60"/>
        <v/>
      </c>
      <c r="E1289" s="19" t="str">
        <f t="shared" si="61"/>
        <v/>
      </c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</row>
    <row r="1290" spans="1:27">
      <c r="A1290" s="9"/>
      <c r="B1290" s="10"/>
      <c r="C1290" s="22" t="str">
        <f t="shared" si="59"/>
        <v/>
      </c>
      <c r="D1290" s="19" t="str">
        <f t="shared" si="60"/>
        <v/>
      </c>
      <c r="E1290" s="19" t="str">
        <f t="shared" si="61"/>
        <v/>
      </c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</row>
    <row r="1291" spans="1:27">
      <c r="A1291" s="9"/>
      <c r="B1291" s="10"/>
      <c r="C1291" s="22" t="str">
        <f t="shared" si="59"/>
        <v/>
      </c>
      <c r="D1291" s="19" t="str">
        <f t="shared" si="60"/>
        <v/>
      </c>
      <c r="E1291" s="19" t="str">
        <f t="shared" si="61"/>
        <v/>
      </c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</row>
    <row r="1292" spans="1:27">
      <c r="A1292" s="9"/>
      <c r="B1292" s="10"/>
      <c r="C1292" s="22" t="str">
        <f t="shared" si="59"/>
        <v/>
      </c>
      <c r="D1292" s="19" t="str">
        <f t="shared" si="60"/>
        <v/>
      </c>
      <c r="E1292" s="19" t="str">
        <f t="shared" si="61"/>
        <v/>
      </c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</row>
    <row r="1293" spans="1:27">
      <c r="A1293" s="9"/>
      <c r="B1293" s="10"/>
      <c r="C1293" s="22" t="str">
        <f t="shared" si="59"/>
        <v/>
      </c>
      <c r="D1293" s="19" t="str">
        <f t="shared" si="60"/>
        <v/>
      </c>
      <c r="E1293" s="19" t="str">
        <f t="shared" si="61"/>
        <v/>
      </c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</row>
    <row r="1294" spans="1:27">
      <c r="A1294" s="9"/>
      <c r="B1294" s="10"/>
      <c r="C1294" s="22" t="str">
        <f t="shared" si="59"/>
        <v/>
      </c>
      <c r="D1294" s="19" t="str">
        <f t="shared" si="60"/>
        <v/>
      </c>
      <c r="E1294" s="19" t="str">
        <f t="shared" si="61"/>
        <v/>
      </c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</row>
    <row r="1295" spans="1:27">
      <c r="A1295" s="9"/>
      <c r="B1295" s="10"/>
      <c r="C1295" s="22" t="str">
        <f t="shared" si="59"/>
        <v/>
      </c>
      <c r="D1295" s="19" t="str">
        <f t="shared" si="60"/>
        <v/>
      </c>
      <c r="E1295" s="19" t="str">
        <f t="shared" si="61"/>
        <v/>
      </c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</row>
    <row r="1296" spans="1:27">
      <c r="A1296" s="9"/>
      <c r="B1296" s="10"/>
      <c r="C1296" s="22" t="str">
        <f t="shared" si="59"/>
        <v/>
      </c>
      <c r="D1296" s="19" t="str">
        <f t="shared" si="60"/>
        <v/>
      </c>
      <c r="E1296" s="19" t="str">
        <f t="shared" si="61"/>
        <v/>
      </c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</row>
    <row r="1297" spans="1:27">
      <c r="A1297" s="9"/>
      <c r="B1297" s="10"/>
      <c r="C1297" s="22" t="str">
        <f t="shared" si="59"/>
        <v/>
      </c>
      <c r="D1297" s="19" t="str">
        <f t="shared" si="60"/>
        <v/>
      </c>
      <c r="E1297" s="19" t="str">
        <f t="shared" si="61"/>
        <v/>
      </c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</row>
    <row r="1298" spans="1:27">
      <c r="A1298" s="9"/>
      <c r="B1298" s="10"/>
      <c r="C1298" s="22" t="str">
        <f t="shared" si="59"/>
        <v/>
      </c>
      <c r="D1298" s="19" t="str">
        <f t="shared" si="60"/>
        <v/>
      </c>
      <c r="E1298" s="19" t="str">
        <f t="shared" si="61"/>
        <v/>
      </c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</row>
    <row r="1299" spans="1:27">
      <c r="A1299" s="9"/>
      <c r="B1299" s="10"/>
      <c r="C1299" s="22" t="str">
        <f t="shared" ref="C1299:C1362" si="62">IF(ISBLANK(B1299),"",$B$10)</f>
        <v/>
      </c>
      <c r="D1299" s="19" t="str">
        <f t="shared" ref="D1299:D1362" si="63">IF(ISBLANK(B1299),"",C1299-B1299)</f>
        <v/>
      </c>
      <c r="E1299" s="19" t="str">
        <f t="shared" si="61"/>
        <v/>
      </c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</row>
    <row r="1300" spans="1:27">
      <c r="A1300" s="9"/>
      <c r="B1300" s="10"/>
      <c r="C1300" s="22" t="str">
        <f t="shared" si="62"/>
        <v/>
      </c>
      <c r="D1300" s="19" t="str">
        <f t="shared" si="63"/>
        <v/>
      </c>
      <c r="E1300" s="19" t="str">
        <f t="shared" si="61"/>
        <v/>
      </c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</row>
    <row r="1301" spans="1:27">
      <c r="A1301" s="9"/>
      <c r="B1301" s="10"/>
      <c r="C1301" s="22" t="str">
        <f t="shared" si="62"/>
        <v/>
      </c>
      <c r="D1301" s="19" t="str">
        <f t="shared" si="63"/>
        <v/>
      </c>
      <c r="E1301" s="19" t="str">
        <f t="shared" si="61"/>
        <v/>
      </c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</row>
    <row r="1302" spans="1:27">
      <c r="A1302" s="9"/>
      <c r="B1302" s="10"/>
      <c r="C1302" s="22" t="str">
        <f t="shared" si="62"/>
        <v/>
      </c>
      <c r="D1302" s="19" t="str">
        <f t="shared" si="63"/>
        <v/>
      </c>
      <c r="E1302" s="19" t="str">
        <f t="shared" si="61"/>
        <v/>
      </c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</row>
    <row r="1303" spans="1:27">
      <c r="A1303" s="9"/>
      <c r="B1303" s="10"/>
      <c r="C1303" s="22" t="str">
        <f t="shared" si="62"/>
        <v/>
      </c>
      <c r="D1303" s="19" t="str">
        <f t="shared" si="63"/>
        <v/>
      </c>
      <c r="E1303" s="19" t="str">
        <f t="shared" si="61"/>
        <v/>
      </c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</row>
    <row r="1304" spans="1:27">
      <c r="A1304" s="9"/>
      <c r="B1304" s="10"/>
      <c r="C1304" s="22" t="str">
        <f t="shared" si="62"/>
        <v/>
      </c>
      <c r="D1304" s="19" t="str">
        <f t="shared" si="63"/>
        <v/>
      </c>
      <c r="E1304" s="19" t="str">
        <f t="shared" si="61"/>
        <v/>
      </c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</row>
    <row r="1305" spans="1:27">
      <c r="A1305" s="9"/>
      <c r="B1305" s="10"/>
      <c r="C1305" s="22" t="str">
        <f t="shared" si="62"/>
        <v/>
      </c>
      <c r="D1305" s="19" t="str">
        <f t="shared" si="63"/>
        <v/>
      </c>
      <c r="E1305" s="19" t="str">
        <f t="shared" si="61"/>
        <v/>
      </c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</row>
    <row r="1306" spans="1:27">
      <c r="A1306" s="9"/>
      <c r="B1306" s="10"/>
      <c r="C1306" s="22" t="str">
        <f t="shared" si="62"/>
        <v/>
      </c>
      <c r="D1306" s="19" t="str">
        <f t="shared" si="63"/>
        <v/>
      </c>
      <c r="E1306" s="19" t="str">
        <f t="shared" ref="E1306:E1369" si="64">IF(ISBLANK(B1306),"",SUM(D1299:D1306))</f>
        <v/>
      </c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</row>
    <row r="1307" spans="1:27">
      <c r="A1307" s="9"/>
      <c r="B1307" s="10"/>
      <c r="C1307" s="22" t="str">
        <f t="shared" si="62"/>
        <v/>
      </c>
      <c r="D1307" s="19" t="str">
        <f t="shared" si="63"/>
        <v/>
      </c>
      <c r="E1307" s="19" t="str">
        <f t="shared" si="64"/>
        <v/>
      </c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</row>
    <row r="1308" spans="1:27">
      <c r="A1308" s="9"/>
      <c r="B1308" s="10"/>
      <c r="C1308" s="22" t="str">
        <f t="shared" si="62"/>
        <v/>
      </c>
      <c r="D1308" s="19" t="str">
        <f t="shared" si="63"/>
        <v/>
      </c>
      <c r="E1308" s="19" t="str">
        <f t="shared" si="64"/>
        <v/>
      </c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</row>
    <row r="1309" spans="1:27">
      <c r="A1309" s="9"/>
      <c r="B1309" s="10"/>
      <c r="C1309" s="22" t="str">
        <f t="shared" si="62"/>
        <v/>
      </c>
      <c r="D1309" s="19" t="str">
        <f t="shared" si="63"/>
        <v/>
      </c>
      <c r="E1309" s="19" t="str">
        <f t="shared" si="64"/>
        <v/>
      </c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</row>
    <row r="1310" spans="1:27">
      <c r="A1310" s="9"/>
      <c r="B1310" s="10"/>
      <c r="C1310" s="22" t="str">
        <f t="shared" si="62"/>
        <v/>
      </c>
      <c r="D1310" s="19" t="str">
        <f t="shared" si="63"/>
        <v/>
      </c>
      <c r="E1310" s="19" t="str">
        <f t="shared" si="64"/>
        <v/>
      </c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</row>
    <row r="1311" spans="1:27">
      <c r="A1311" s="9"/>
      <c r="B1311" s="10"/>
      <c r="C1311" s="22" t="str">
        <f t="shared" si="62"/>
        <v/>
      </c>
      <c r="D1311" s="19" t="str">
        <f t="shared" si="63"/>
        <v/>
      </c>
      <c r="E1311" s="19" t="str">
        <f t="shared" si="64"/>
        <v/>
      </c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</row>
    <row r="1312" spans="1:27">
      <c r="A1312" s="9"/>
      <c r="B1312" s="10"/>
      <c r="C1312" s="22" t="str">
        <f t="shared" si="62"/>
        <v/>
      </c>
      <c r="D1312" s="19" t="str">
        <f t="shared" si="63"/>
        <v/>
      </c>
      <c r="E1312" s="19" t="str">
        <f t="shared" si="64"/>
        <v/>
      </c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</row>
    <row r="1313" spans="1:27">
      <c r="A1313" s="9"/>
      <c r="B1313" s="10"/>
      <c r="C1313" s="22" t="str">
        <f t="shared" si="62"/>
        <v/>
      </c>
      <c r="D1313" s="19" t="str">
        <f t="shared" si="63"/>
        <v/>
      </c>
      <c r="E1313" s="19" t="str">
        <f t="shared" si="64"/>
        <v/>
      </c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</row>
    <row r="1314" spans="1:27">
      <c r="A1314" s="9"/>
      <c r="B1314" s="10"/>
      <c r="C1314" s="22" t="str">
        <f t="shared" si="62"/>
        <v/>
      </c>
      <c r="D1314" s="19" t="str">
        <f t="shared" si="63"/>
        <v/>
      </c>
      <c r="E1314" s="19" t="str">
        <f t="shared" si="64"/>
        <v/>
      </c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</row>
    <row r="1315" spans="1:27">
      <c r="A1315" s="9"/>
      <c r="B1315" s="10"/>
      <c r="C1315" s="22" t="str">
        <f t="shared" si="62"/>
        <v/>
      </c>
      <c r="D1315" s="19" t="str">
        <f t="shared" si="63"/>
        <v/>
      </c>
      <c r="E1315" s="19" t="str">
        <f t="shared" si="64"/>
        <v/>
      </c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</row>
    <row r="1316" spans="1:27">
      <c r="A1316" s="9"/>
      <c r="B1316" s="10"/>
      <c r="C1316" s="22" t="str">
        <f t="shared" si="62"/>
        <v/>
      </c>
      <c r="D1316" s="19" t="str">
        <f t="shared" si="63"/>
        <v/>
      </c>
      <c r="E1316" s="19" t="str">
        <f t="shared" si="64"/>
        <v/>
      </c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</row>
    <row r="1317" spans="1:27">
      <c r="A1317" s="9"/>
      <c r="B1317" s="10"/>
      <c r="C1317" s="22" t="str">
        <f t="shared" si="62"/>
        <v/>
      </c>
      <c r="D1317" s="19" t="str">
        <f t="shared" si="63"/>
        <v/>
      </c>
      <c r="E1317" s="19" t="str">
        <f t="shared" si="64"/>
        <v/>
      </c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</row>
    <row r="1318" spans="1:27">
      <c r="A1318" s="9"/>
      <c r="B1318" s="10"/>
      <c r="C1318" s="22" t="str">
        <f t="shared" si="62"/>
        <v/>
      </c>
      <c r="D1318" s="19" t="str">
        <f t="shared" si="63"/>
        <v/>
      </c>
      <c r="E1318" s="19" t="str">
        <f t="shared" si="64"/>
        <v/>
      </c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</row>
    <row r="1319" spans="1:27">
      <c r="A1319" s="9"/>
      <c r="B1319" s="10"/>
      <c r="C1319" s="22" t="str">
        <f t="shared" si="62"/>
        <v/>
      </c>
      <c r="D1319" s="19" t="str">
        <f t="shared" si="63"/>
        <v/>
      </c>
      <c r="E1319" s="19" t="str">
        <f t="shared" si="64"/>
        <v/>
      </c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</row>
    <row r="1320" spans="1:27">
      <c r="A1320" s="9"/>
      <c r="B1320" s="10"/>
      <c r="C1320" s="22" t="str">
        <f t="shared" si="62"/>
        <v/>
      </c>
      <c r="D1320" s="19" t="str">
        <f t="shared" si="63"/>
        <v/>
      </c>
      <c r="E1320" s="19" t="str">
        <f t="shared" si="64"/>
        <v/>
      </c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</row>
    <row r="1321" spans="1:27">
      <c r="A1321" s="9"/>
      <c r="B1321" s="10"/>
      <c r="C1321" s="22" t="str">
        <f t="shared" si="62"/>
        <v/>
      </c>
      <c r="D1321" s="19" t="str">
        <f t="shared" si="63"/>
        <v/>
      </c>
      <c r="E1321" s="19" t="str">
        <f t="shared" si="64"/>
        <v/>
      </c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</row>
    <row r="1322" spans="1:27">
      <c r="A1322" s="9"/>
      <c r="B1322" s="10"/>
      <c r="C1322" s="22" t="str">
        <f t="shared" si="62"/>
        <v/>
      </c>
      <c r="D1322" s="19" t="str">
        <f t="shared" si="63"/>
        <v/>
      </c>
      <c r="E1322" s="19" t="str">
        <f t="shared" si="64"/>
        <v/>
      </c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</row>
    <row r="1323" spans="1:27">
      <c r="A1323" s="9"/>
      <c r="B1323" s="10"/>
      <c r="C1323" s="22" t="str">
        <f t="shared" si="62"/>
        <v/>
      </c>
      <c r="D1323" s="19" t="str">
        <f t="shared" si="63"/>
        <v/>
      </c>
      <c r="E1323" s="19" t="str">
        <f t="shared" si="64"/>
        <v/>
      </c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</row>
    <row r="1324" spans="1:27">
      <c r="A1324" s="9"/>
      <c r="B1324" s="10"/>
      <c r="C1324" s="22" t="str">
        <f t="shared" si="62"/>
        <v/>
      </c>
      <c r="D1324" s="19" t="str">
        <f t="shared" si="63"/>
        <v/>
      </c>
      <c r="E1324" s="19" t="str">
        <f t="shared" si="64"/>
        <v/>
      </c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</row>
    <row r="1325" spans="1:27">
      <c r="A1325" s="9"/>
      <c r="B1325" s="10"/>
      <c r="C1325" s="22" t="str">
        <f t="shared" si="62"/>
        <v/>
      </c>
      <c r="D1325" s="19" t="str">
        <f t="shared" si="63"/>
        <v/>
      </c>
      <c r="E1325" s="19" t="str">
        <f t="shared" si="64"/>
        <v/>
      </c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</row>
    <row r="1326" spans="1:27">
      <c r="A1326" s="9"/>
      <c r="B1326" s="10"/>
      <c r="C1326" s="22" t="str">
        <f t="shared" si="62"/>
        <v/>
      </c>
      <c r="D1326" s="19" t="str">
        <f t="shared" si="63"/>
        <v/>
      </c>
      <c r="E1326" s="19" t="str">
        <f t="shared" si="64"/>
        <v/>
      </c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</row>
    <row r="1327" spans="1:27">
      <c r="A1327" s="9"/>
      <c r="B1327" s="10"/>
      <c r="C1327" s="22" t="str">
        <f t="shared" si="62"/>
        <v/>
      </c>
      <c r="D1327" s="19" t="str">
        <f t="shared" si="63"/>
        <v/>
      </c>
      <c r="E1327" s="19" t="str">
        <f t="shared" si="64"/>
        <v/>
      </c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</row>
    <row r="1328" spans="1:27">
      <c r="A1328" s="9"/>
      <c r="B1328" s="10"/>
      <c r="C1328" s="22" t="str">
        <f t="shared" si="62"/>
        <v/>
      </c>
      <c r="D1328" s="19" t="str">
        <f t="shared" si="63"/>
        <v/>
      </c>
      <c r="E1328" s="19" t="str">
        <f t="shared" si="64"/>
        <v/>
      </c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</row>
    <row r="1329" spans="1:27">
      <c r="A1329" s="9"/>
      <c r="B1329" s="10"/>
      <c r="C1329" s="22" t="str">
        <f t="shared" si="62"/>
        <v/>
      </c>
      <c r="D1329" s="19" t="str">
        <f t="shared" si="63"/>
        <v/>
      </c>
      <c r="E1329" s="19" t="str">
        <f t="shared" si="64"/>
        <v/>
      </c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</row>
    <row r="1330" spans="1:27">
      <c r="A1330" s="9"/>
      <c r="B1330" s="10"/>
      <c r="C1330" s="22" t="str">
        <f t="shared" si="62"/>
        <v/>
      </c>
      <c r="D1330" s="19" t="str">
        <f t="shared" si="63"/>
        <v/>
      </c>
      <c r="E1330" s="19" t="str">
        <f t="shared" si="64"/>
        <v/>
      </c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</row>
    <row r="1331" spans="1:27">
      <c r="A1331" s="9"/>
      <c r="B1331" s="10"/>
      <c r="C1331" s="22" t="str">
        <f t="shared" si="62"/>
        <v/>
      </c>
      <c r="D1331" s="19" t="str">
        <f t="shared" si="63"/>
        <v/>
      </c>
      <c r="E1331" s="19" t="str">
        <f t="shared" si="64"/>
        <v/>
      </c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</row>
    <row r="1332" spans="1:27">
      <c r="A1332" s="9"/>
      <c r="B1332" s="10"/>
      <c r="C1332" s="22" t="str">
        <f t="shared" si="62"/>
        <v/>
      </c>
      <c r="D1332" s="19" t="str">
        <f t="shared" si="63"/>
        <v/>
      </c>
      <c r="E1332" s="19" t="str">
        <f t="shared" si="64"/>
        <v/>
      </c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</row>
    <row r="1333" spans="1:27">
      <c r="A1333" s="9"/>
      <c r="B1333" s="10"/>
      <c r="C1333" s="22" t="str">
        <f t="shared" si="62"/>
        <v/>
      </c>
      <c r="D1333" s="19" t="str">
        <f t="shared" si="63"/>
        <v/>
      </c>
      <c r="E1333" s="19" t="str">
        <f t="shared" si="64"/>
        <v/>
      </c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</row>
    <row r="1334" spans="1:27">
      <c r="A1334" s="9"/>
      <c r="B1334" s="10"/>
      <c r="C1334" s="22" t="str">
        <f t="shared" si="62"/>
        <v/>
      </c>
      <c r="D1334" s="19" t="str">
        <f t="shared" si="63"/>
        <v/>
      </c>
      <c r="E1334" s="19" t="str">
        <f t="shared" si="64"/>
        <v/>
      </c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</row>
    <row r="1335" spans="1:27">
      <c r="A1335" s="9"/>
      <c r="B1335" s="10"/>
      <c r="C1335" s="22" t="str">
        <f t="shared" si="62"/>
        <v/>
      </c>
      <c r="D1335" s="19" t="str">
        <f t="shared" si="63"/>
        <v/>
      </c>
      <c r="E1335" s="19" t="str">
        <f t="shared" si="64"/>
        <v/>
      </c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</row>
    <row r="1336" spans="1:27">
      <c r="A1336" s="9"/>
      <c r="B1336" s="10"/>
      <c r="C1336" s="22" t="str">
        <f t="shared" si="62"/>
        <v/>
      </c>
      <c r="D1336" s="19" t="str">
        <f t="shared" si="63"/>
        <v/>
      </c>
      <c r="E1336" s="19" t="str">
        <f t="shared" si="64"/>
        <v/>
      </c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</row>
    <row r="1337" spans="1:27">
      <c r="A1337" s="9"/>
      <c r="B1337" s="10"/>
      <c r="C1337" s="22" t="str">
        <f t="shared" si="62"/>
        <v/>
      </c>
      <c r="D1337" s="19" t="str">
        <f t="shared" si="63"/>
        <v/>
      </c>
      <c r="E1337" s="19" t="str">
        <f t="shared" si="64"/>
        <v/>
      </c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</row>
    <row r="1338" spans="1:27">
      <c r="A1338" s="9"/>
      <c r="B1338" s="10"/>
      <c r="C1338" s="22" t="str">
        <f t="shared" si="62"/>
        <v/>
      </c>
      <c r="D1338" s="19" t="str">
        <f t="shared" si="63"/>
        <v/>
      </c>
      <c r="E1338" s="19" t="str">
        <f t="shared" si="64"/>
        <v/>
      </c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</row>
    <row r="1339" spans="1:27">
      <c r="A1339" s="9"/>
      <c r="B1339" s="10"/>
      <c r="C1339" s="22" t="str">
        <f t="shared" si="62"/>
        <v/>
      </c>
      <c r="D1339" s="19" t="str">
        <f t="shared" si="63"/>
        <v/>
      </c>
      <c r="E1339" s="19" t="str">
        <f t="shared" si="64"/>
        <v/>
      </c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</row>
    <row r="1340" spans="1:27">
      <c r="A1340" s="9"/>
      <c r="B1340" s="10"/>
      <c r="C1340" s="22" t="str">
        <f t="shared" si="62"/>
        <v/>
      </c>
      <c r="D1340" s="19" t="str">
        <f t="shared" si="63"/>
        <v/>
      </c>
      <c r="E1340" s="19" t="str">
        <f t="shared" si="64"/>
        <v/>
      </c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</row>
    <row r="1341" spans="1:27">
      <c r="A1341" s="9"/>
      <c r="B1341" s="10"/>
      <c r="C1341" s="22" t="str">
        <f t="shared" si="62"/>
        <v/>
      </c>
      <c r="D1341" s="19" t="str">
        <f t="shared" si="63"/>
        <v/>
      </c>
      <c r="E1341" s="19" t="str">
        <f t="shared" si="64"/>
        <v/>
      </c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</row>
    <row r="1342" spans="1:27">
      <c r="A1342" s="9"/>
      <c r="B1342" s="10"/>
      <c r="C1342" s="22" t="str">
        <f t="shared" si="62"/>
        <v/>
      </c>
      <c r="D1342" s="19" t="str">
        <f t="shared" si="63"/>
        <v/>
      </c>
      <c r="E1342" s="19" t="str">
        <f t="shared" si="64"/>
        <v/>
      </c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</row>
    <row r="1343" spans="1:27">
      <c r="A1343" s="9"/>
      <c r="B1343" s="10"/>
      <c r="C1343" s="22" t="str">
        <f t="shared" si="62"/>
        <v/>
      </c>
      <c r="D1343" s="19" t="str">
        <f t="shared" si="63"/>
        <v/>
      </c>
      <c r="E1343" s="19" t="str">
        <f t="shared" si="64"/>
        <v/>
      </c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</row>
    <row r="1344" spans="1:27">
      <c r="A1344" s="9"/>
      <c r="B1344" s="10"/>
      <c r="C1344" s="22" t="str">
        <f t="shared" si="62"/>
        <v/>
      </c>
      <c r="D1344" s="19" t="str">
        <f t="shared" si="63"/>
        <v/>
      </c>
      <c r="E1344" s="19" t="str">
        <f t="shared" si="64"/>
        <v/>
      </c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</row>
    <row r="1345" spans="1:27">
      <c r="A1345" s="9"/>
      <c r="B1345" s="10"/>
      <c r="C1345" s="22" t="str">
        <f t="shared" si="62"/>
        <v/>
      </c>
      <c r="D1345" s="19" t="str">
        <f t="shared" si="63"/>
        <v/>
      </c>
      <c r="E1345" s="19" t="str">
        <f t="shared" si="64"/>
        <v/>
      </c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</row>
    <row r="1346" spans="1:27">
      <c r="A1346" s="9"/>
      <c r="B1346" s="10"/>
      <c r="C1346" s="22" t="str">
        <f t="shared" si="62"/>
        <v/>
      </c>
      <c r="D1346" s="19" t="str">
        <f t="shared" si="63"/>
        <v/>
      </c>
      <c r="E1346" s="19" t="str">
        <f t="shared" si="64"/>
        <v/>
      </c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</row>
    <row r="1347" spans="1:27">
      <c r="A1347" s="9"/>
      <c r="B1347" s="10"/>
      <c r="C1347" s="22" t="str">
        <f t="shared" si="62"/>
        <v/>
      </c>
      <c r="D1347" s="19" t="str">
        <f t="shared" si="63"/>
        <v/>
      </c>
      <c r="E1347" s="19" t="str">
        <f t="shared" si="64"/>
        <v/>
      </c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</row>
    <row r="1348" spans="1:27">
      <c r="A1348" s="9"/>
      <c r="B1348" s="10"/>
      <c r="C1348" s="22" t="str">
        <f t="shared" si="62"/>
        <v/>
      </c>
      <c r="D1348" s="19" t="str">
        <f t="shared" si="63"/>
        <v/>
      </c>
      <c r="E1348" s="19" t="str">
        <f t="shared" si="64"/>
        <v/>
      </c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</row>
    <row r="1349" spans="1:27">
      <c r="A1349" s="9"/>
      <c r="B1349" s="10"/>
      <c r="C1349" s="22" t="str">
        <f t="shared" si="62"/>
        <v/>
      </c>
      <c r="D1349" s="19" t="str">
        <f t="shared" si="63"/>
        <v/>
      </c>
      <c r="E1349" s="19" t="str">
        <f t="shared" si="64"/>
        <v/>
      </c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</row>
    <row r="1350" spans="1:27">
      <c r="A1350" s="9"/>
      <c r="B1350" s="10"/>
      <c r="C1350" s="22" t="str">
        <f t="shared" si="62"/>
        <v/>
      </c>
      <c r="D1350" s="19" t="str">
        <f t="shared" si="63"/>
        <v/>
      </c>
      <c r="E1350" s="19" t="str">
        <f t="shared" si="64"/>
        <v/>
      </c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</row>
    <row r="1351" spans="1:27">
      <c r="A1351" s="9"/>
      <c r="B1351" s="10"/>
      <c r="C1351" s="22" t="str">
        <f t="shared" si="62"/>
        <v/>
      </c>
      <c r="D1351" s="19" t="str">
        <f t="shared" si="63"/>
        <v/>
      </c>
      <c r="E1351" s="19" t="str">
        <f t="shared" si="64"/>
        <v/>
      </c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</row>
    <row r="1352" spans="1:27">
      <c r="A1352" s="9"/>
      <c r="B1352" s="10"/>
      <c r="C1352" s="22" t="str">
        <f t="shared" si="62"/>
        <v/>
      </c>
      <c r="D1352" s="19" t="str">
        <f t="shared" si="63"/>
        <v/>
      </c>
      <c r="E1352" s="19" t="str">
        <f t="shared" si="64"/>
        <v/>
      </c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</row>
    <row r="1353" spans="1:27">
      <c r="A1353" s="9"/>
      <c r="B1353" s="10"/>
      <c r="C1353" s="22" t="str">
        <f t="shared" si="62"/>
        <v/>
      </c>
      <c r="D1353" s="19" t="str">
        <f t="shared" si="63"/>
        <v/>
      </c>
      <c r="E1353" s="19" t="str">
        <f t="shared" si="64"/>
        <v/>
      </c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</row>
    <row r="1354" spans="1:27">
      <c r="A1354" s="9"/>
      <c r="B1354" s="10"/>
      <c r="C1354" s="22" t="str">
        <f t="shared" si="62"/>
        <v/>
      </c>
      <c r="D1354" s="19" t="str">
        <f t="shared" si="63"/>
        <v/>
      </c>
      <c r="E1354" s="19" t="str">
        <f t="shared" si="64"/>
        <v/>
      </c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</row>
    <row r="1355" spans="1:27">
      <c r="A1355" s="9"/>
      <c r="B1355" s="10"/>
      <c r="C1355" s="22" t="str">
        <f t="shared" si="62"/>
        <v/>
      </c>
      <c r="D1355" s="19" t="str">
        <f t="shared" si="63"/>
        <v/>
      </c>
      <c r="E1355" s="19" t="str">
        <f t="shared" si="64"/>
        <v/>
      </c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</row>
    <row r="1356" spans="1:27">
      <c r="A1356" s="9"/>
      <c r="B1356" s="10"/>
      <c r="C1356" s="22" t="str">
        <f t="shared" si="62"/>
        <v/>
      </c>
      <c r="D1356" s="19" t="str">
        <f t="shared" si="63"/>
        <v/>
      </c>
      <c r="E1356" s="19" t="str">
        <f t="shared" si="64"/>
        <v/>
      </c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</row>
    <row r="1357" spans="1:27">
      <c r="A1357" s="9"/>
      <c r="B1357" s="10"/>
      <c r="C1357" s="22" t="str">
        <f t="shared" si="62"/>
        <v/>
      </c>
      <c r="D1357" s="19" t="str">
        <f t="shared" si="63"/>
        <v/>
      </c>
      <c r="E1357" s="19" t="str">
        <f t="shared" si="64"/>
        <v/>
      </c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</row>
    <row r="1358" spans="1:27">
      <c r="A1358" s="9"/>
      <c r="B1358" s="10"/>
      <c r="C1358" s="22" t="str">
        <f t="shared" si="62"/>
        <v/>
      </c>
      <c r="D1358" s="19" t="str">
        <f t="shared" si="63"/>
        <v/>
      </c>
      <c r="E1358" s="19" t="str">
        <f t="shared" si="64"/>
        <v/>
      </c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</row>
    <row r="1359" spans="1:27">
      <c r="A1359" s="9"/>
      <c r="B1359" s="10"/>
      <c r="C1359" s="22" t="str">
        <f t="shared" si="62"/>
        <v/>
      </c>
      <c r="D1359" s="19" t="str">
        <f t="shared" si="63"/>
        <v/>
      </c>
      <c r="E1359" s="19" t="str">
        <f t="shared" si="64"/>
        <v/>
      </c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</row>
    <row r="1360" spans="1:27">
      <c r="A1360" s="9"/>
      <c r="B1360" s="10"/>
      <c r="C1360" s="22" t="str">
        <f t="shared" si="62"/>
        <v/>
      </c>
      <c r="D1360" s="19" t="str">
        <f t="shared" si="63"/>
        <v/>
      </c>
      <c r="E1360" s="19" t="str">
        <f t="shared" si="64"/>
        <v/>
      </c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</row>
    <row r="1361" spans="1:27">
      <c r="A1361" s="9"/>
      <c r="B1361" s="10"/>
      <c r="C1361" s="22" t="str">
        <f t="shared" si="62"/>
        <v/>
      </c>
      <c r="D1361" s="19" t="str">
        <f t="shared" si="63"/>
        <v/>
      </c>
      <c r="E1361" s="19" t="str">
        <f t="shared" si="64"/>
        <v/>
      </c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</row>
    <row r="1362" spans="1:27">
      <c r="A1362" s="9"/>
      <c r="B1362" s="10"/>
      <c r="C1362" s="22" t="str">
        <f t="shared" si="62"/>
        <v/>
      </c>
      <c r="D1362" s="19" t="str">
        <f t="shared" si="63"/>
        <v/>
      </c>
      <c r="E1362" s="19" t="str">
        <f t="shared" si="64"/>
        <v/>
      </c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</row>
    <row r="1363" spans="1:27">
      <c r="A1363" s="9"/>
      <c r="B1363" s="10"/>
      <c r="C1363" s="22" t="str">
        <f t="shared" ref="C1363:C1426" si="65">IF(ISBLANK(B1363),"",$B$10)</f>
        <v/>
      </c>
      <c r="D1363" s="19" t="str">
        <f t="shared" ref="D1363:D1426" si="66">IF(ISBLANK(B1363),"",C1363-B1363)</f>
        <v/>
      </c>
      <c r="E1363" s="19" t="str">
        <f t="shared" si="64"/>
        <v/>
      </c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</row>
    <row r="1364" spans="1:27">
      <c r="A1364" s="9"/>
      <c r="B1364" s="10"/>
      <c r="C1364" s="22" t="str">
        <f t="shared" si="65"/>
        <v/>
      </c>
      <c r="D1364" s="19" t="str">
        <f t="shared" si="66"/>
        <v/>
      </c>
      <c r="E1364" s="19" t="str">
        <f t="shared" si="64"/>
        <v/>
      </c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</row>
    <row r="1365" spans="1:27">
      <c r="A1365" s="9"/>
      <c r="B1365" s="10"/>
      <c r="C1365" s="22" t="str">
        <f t="shared" si="65"/>
        <v/>
      </c>
      <c r="D1365" s="19" t="str">
        <f t="shared" si="66"/>
        <v/>
      </c>
      <c r="E1365" s="19" t="str">
        <f t="shared" si="64"/>
        <v/>
      </c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</row>
    <row r="1366" spans="1:27">
      <c r="A1366" s="9"/>
      <c r="B1366" s="10"/>
      <c r="C1366" s="22" t="str">
        <f t="shared" si="65"/>
        <v/>
      </c>
      <c r="D1366" s="19" t="str">
        <f t="shared" si="66"/>
        <v/>
      </c>
      <c r="E1366" s="19" t="str">
        <f t="shared" si="64"/>
        <v/>
      </c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</row>
    <row r="1367" spans="1:27">
      <c r="A1367" s="9"/>
      <c r="B1367" s="10"/>
      <c r="C1367" s="22" t="str">
        <f t="shared" si="65"/>
        <v/>
      </c>
      <c r="D1367" s="19" t="str">
        <f t="shared" si="66"/>
        <v/>
      </c>
      <c r="E1367" s="19" t="str">
        <f t="shared" si="64"/>
        <v/>
      </c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</row>
    <row r="1368" spans="1:27">
      <c r="A1368" s="9"/>
      <c r="B1368" s="10"/>
      <c r="C1368" s="22" t="str">
        <f t="shared" si="65"/>
        <v/>
      </c>
      <c r="D1368" s="19" t="str">
        <f t="shared" si="66"/>
        <v/>
      </c>
      <c r="E1368" s="19" t="str">
        <f t="shared" si="64"/>
        <v/>
      </c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</row>
    <row r="1369" spans="1:27">
      <c r="A1369" s="9"/>
      <c r="B1369" s="10"/>
      <c r="C1369" s="22" t="str">
        <f t="shared" si="65"/>
        <v/>
      </c>
      <c r="D1369" s="19" t="str">
        <f t="shared" si="66"/>
        <v/>
      </c>
      <c r="E1369" s="19" t="str">
        <f t="shared" si="64"/>
        <v/>
      </c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</row>
    <row r="1370" spans="1:27">
      <c r="A1370" s="9"/>
      <c r="B1370" s="10"/>
      <c r="C1370" s="22" t="str">
        <f t="shared" si="65"/>
        <v/>
      </c>
      <c r="D1370" s="19" t="str">
        <f t="shared" si="66"/>
        <v/>
      </c>
      <c r="E1370" s="19" t="str">
        <f t="shared" ref="E1370:E1433" si="67">IF(ISBLANK(B1370),"",SUM(D1363:D1370))</f>
        <v/>
      </c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</row>
    <row r="1371" spans="1:27">
      <c r="A1371" s="9"/>
      <c r="B1371" s="10"/>
      <c r="C1371" s="22" t="str">
        <f t="shared" si="65"/>
        <v/>
      </c>
      <c r="D1371" s="19" t="str">
        <f t="shared" si="66"/>
        <v/>
      </c>
      <c r="E1371" s="19" t="str">
        <f t="shared" si="67"/>
        <v/>
      </c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</row>
    <row r="1372" spans="1:27">
      <c r="A1372" s="9"/>
      <c r="B1372" s="10"/>
      <c r="C1372" s="22" t="str">
        <f t="shared" si="65"/>
        <v/>
      </c>
      <c r="D1372" s="19" t="str">
        <f t="shared" si="66"/>
        <v/>
      </c>
      <c r="E1372" s="19" t="str">
        <f t="shared" si="67"/>
        <v/>
      </c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</row>
    <row r="1373" spans="1:27">
      <c r="A1373" s="9"/>
      <c r="B1373" s="10"/>
      <c r="C1373" s="22" t="str">
        <f t="shared" si="65"/>
        <v/>
      </c>
      <c r="D1373" s="19" t="str">
        <f t="shared" si="66"/>
        <v/>
      </c>
      <c r="E1373" s="19" t="str">
        <f t="shared" si="67"/>
        <v/>
      </c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</row>
    <row r="1374" spans="1:27">
      <c r="A1374" s="9"/>
      <c r="B1374" s="10"/>
      <c r="C1374" s="22" t="str">
        <f t="shared" si="65"/>
        <v/>
      </c>
      <c r="D1374" s="19" t="str">
        <f t="shared" si="66"/>
        <v/>
      </c>
      <c r="E1374" s="19" t="str">
        <f t="shared" si="67"/>
        <v/>
      </c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</row>
    <row r="1375" spans="1:27">
      <c r="A1375" s="9"/>
      <c r="B1375" s="10"/>
      <c r="C1375" s="22" t="str">
        <f t="shared" si="65"/>
        <v/>
      </c>
      <c r="D1375" s="19" t="str">
        <f t="shared" si="66"/>
        <v/>
      </c>
      <c r="E1375" s="19" t="str">
        <f t="shared" si="67"/>
        <v/>
      </c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</row>
    <row r="1376" spans="1:27">
      <c r="A1376" s="9"/>
      <c r="B1376" s="10"/>
      <c r="C1376" s="22" t="str">
        <f t="shared" si="65"/>
        <v/>
      </c>
      <c r="D1376" s="19" t="str">
        <f t="shared" si="66"/>
        <v/>
      </c>
      <c r="E1376" s="19" t="str">
        <f t="shared" si="67"/>
        <v/>
      </c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</row>
    <row r="1377" spans="1:27">
      <c r="A1377" s="9"/>
      <c r="B1377" s="10"/>
      <c r="C1377" s="22" t="str">
        <f t="shared" si="65"/>
        <v/>
      </c>
      <c r="D1377" s="19" t="str">
        <f t="shared" si="66"/>
        <v/>
      </c>
      <c r="E1377" s="19" t="str">
        <f t="shared" si="67"/>
        <v/>
      </c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</row>
    <row r="1378" spans="1:27">
      <c r="A1378" s="9"/>
      <c r="B1378" s="10"/>
      <c r="C1378" s="22" t="str">
        <f t="shared" si="65"/>
        <v/>
      </c>
      <c r="D1378" s="19" t="str">
        <f t="shared" si="66"/>
        <v/>
      </c>
      <c r="E1378" s="19" t="str">
        <f t="shared" si="67"/>
        <v/>
      </c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</row>
    <row r="1379" spans="1:27">
      <c r="A1379" s="9"/>
      <c r="B1379" s="10"/>
      <c r="C1379" s="22" t="str">
        <f t="shared" si="65"/>
        <v/>
      </c>
      <c r="D1379" s="19" t="str">
        <f t="shared" si="66"/>
        <v/>
      </c>
      <c r="E1379" s="19" t="str">
        <f t="shared" si="67"/>
        <v/>
      </c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</row>
    <row r="1380" spans="1:27">
      <c r="A1380" s="9"/>
      <c r="B1380" s="10"/>
      <c r="C1380" s="22" t="str">
        <f t="shared" si="65"/>
        <v/>
      </c>
      <c r="D1380" s="19" t="str">
        <f t="shared" si="66"/>
        <v/>
      </c>
      <c r="E1380" s="19" t="str">
        <f t="shared" si="67"/>
        <v/>
      </c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</row>
    <row r="1381" spans="1:27">
      <c r="A1381" s="9"/>
      <c r="B1381" s="10"/>
      <c r="C1381" s="22" t="str">
        <f t="shared" si="65"/>
        <v/>
      </c>
      <c r="D1381" s="19" t="str">
        <f t="shared" si="66"/>
        <v/>
      </c>
      <c r="E1381" s="19" t="str">
        <f t="shared" si="67"/>
        <v/>
      </c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</row>
    <row r="1382" spans="1:27">
      <c r="A1382" s="9"/>
      <c r="B1382" s="10"/>
      <c r="C1382" s="22" t="str">
        <f t="shared" si="65"/>
        <v/>
      </c>
      <c r="D1382" s="19" t="str">
        <f t="shared" si="66"/>
        <v/>
      </c>
      <c r="E1382" s="19" t="str">
        <f t="shared" si="67"/>
        <v/>
      </c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</row>
    <row r="1383" spans="1:27">
      <c r="A1383" s="9"/>
      <c r="B1383" s="10"/>
      <c r="C1383" s="22" t="str">
        <f t="shared" si="65"/>
        <v/>
      </c>
      <c r="D1383" s="19" t="str">
        <f t="shared" si="66"/>
        <v/>
      </c>
      <c r="E1383" s="19" t="str">
        <f t="shared" si="67"/>
        <v/>
      </c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</row>
    <row r="1384" spans="1:27">
      <c r="A1384" s="9"/>
      <c r="B1384" s="10"/>
      <c r="C1384" s="22" t="str">
        <f t="shared" si="65"/>
        <v/>
      </c>
      <c r="D1384" s="19" t="str">
        <f t="shared" si="66"/>
        <v/>
      </c>
      <c r="E1384" s="19" t="str">
        <f t="shared" si="67"/>
        <v/>
      </c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</row>
    <row r="1385" spans="1:27">
      <c r="A1385" s="9"/>
      <c r="B1385" s="10"/>
      <c r="C1385" s="22" t="str">
        <f t="shared" si="65"/>
        <v/>
      </c>
      <c r="D1385" s="19" t="str">
        <f t="shared" si="66"/>
        <v/>
      </c>
      <c r="E1385" s="19" t="str">
        <f t="shared" si="67"/>
        <v/>
      </c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</row>
    <row r="1386" spans="1:27">
      <c r="A1386" s="9"/>
      <c r="B1386" s="10"/>
      <c r="C1386" s="22" t="str">
        <f t="shared" si="65"/>
        <v/>
      </c>
      <c r="D1386" s="19" t="str">
        <f t="shared" si="66"/>
        <v/>
      </c>
      <c r="E1386" s="19" t="str">
        <f t="shared" si="67"/>
        <v/>
      </c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</row>
    <row r="1387" spans="1:27">
      <c r="A1387" s="9"/>
      <c r="B1387" s="10"/>
      <c r="C1387" s="22" t="str">
        <f t="shared" si="65"/>
        <v/>
      </c>
      <c r="D1387" s="19" t="str">
        <f t="shared" si="66"/>
        <v/>
      </c>
      <c r="E1387" s="19" t="str">
        <f t="shared" si="67"/>
        <v/>
      </c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</row>
    <row r="1388" spans="1:27">
      <c r="A1388" s="9"/>
      <c r="B1388" s="10"/>
      <c r="C1388" s="22" t="str">
        <f t="shared" si="65"/>
        <v/>
      </c>
      <c r="D1388" s="19" t="str">
        <f t="shared" si="66"/>
        <v/>
      </c>
      <c r="E1388" s="19" t="str">
        <f t="shared" si="67"/>
        <v/>
      </c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</row>
    <row r="1389" spans="1:27">
      <c r="A1389" s="9"/>
      <c r="B1389" s="10"/>
      <c r="C1389" s="22" t="str">
        <f t="shared" si="65"/>
        <v/>
      </c>
      <c r="D1389" s="19" t="str">
        <f t="shared" si="66"/>
        <v/>
      </c>
      <c r="E1389" s="19" t="str">
        <f t="shared" si="67"/>
        <v/>
      </c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</row>
    <row r="1390" spans="1:27">
      <c r="A1390" s="9"/>
      <c r="B1390" s="10"/>
      <c r="C1390" s="22" t="str">
        <f t="shared" si="65"/>
        <v/>
      </c>
      <c r="D1390" s="19" t="str">
        <f t="shared" si="66"/>
        <v/>
      </c>
      <c r="E1390" s="19" t="str">
        <f t="shared" si="67"/>
        <v/>
      </c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</row>
    <row r="1391" spans="1:27">
      <c r="A1391" s="9"/>
      <c r="B1391" s="10"/>
      <c r="C1391" s="22" t="str">
        <f t="shared" si="65"/>
        <v/>
      </c>
      <c r="D1391" s="19" t="str">
        <f t="shared" si="66"/>
        <v/>
      </c>
      <c r="E1391" s="19" t="str">
        <f t="shared" si="67"/>
        <v/>
      </c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</row>
    <row r="1392" spans="1:27">
      <c r="A1392" s="9"/>
      <c r="B1392" s="10"/>
      <c r="C1392" s="22" t="str">
        <f t="shared" si="65"/>
        <v/>
      </c>
      <c r="D1392" s="19" t="str">
        <f t="shared" si="66"/>
        <v/>
      </c>
      <c r="E1392" s="19" t="str">
        <f t="shared" si="67"/>
        <v/>
      </c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</row>
    <row r="1393" spans="1:27">
      <c r="A1393" s="9"/>
      <c r="B1393" s="10"/>
      <c r="C1393" s="22" t="str">
        <f t="shared" si="65"/>
        <v/>
      </c>
      <c r="D1393" s="19" t="str">
        <f t="shared" si="66"/>
        <v/>
      </c>
      <c r="E1393" s="19" t="str">
        <f t="shared" si="67"/>
        <v/>
      </c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</row>
    <row r="1394" spans="1:27">
      <c r="A1394" s="9"/>
      <c r="B1394" s="10"/>
      <c r="C1394" s="22" t="str">
        <f t="shared" si="65"/>
        <v/>
      </c>
      <c r="D1394" s="19" t="str">
        <f t="shared" si="66"/>
        <v/>
      </c>
      <c r="E1394" s="19" t="str">
        <f t="shared" si="67"/>
        <v/>
      </c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</row>
    <row r="1395" spans="1:27">
      <c r="A1395" s="9"/>
      <c r="B1395" s="10"/>
      <c r="C1395" s="22" t="str">
        <f t="shared" si="65"/>
        <v/>
      </c>
      <c r="D1395" s="19" t="str">
        <f t="shared" si="66"/>
        <v/>
      </c>
      <c r="E1395" s="19" t="str">
        <f t="shared" si="67"/>
        <v/>
      </c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</row>
    <row r="1396" spans="1:27">
      <c r="A1396" s="9"/>
      <c r="B1396" s="10"/>
      <c r="C1396" s="22" t="str">
        <f t="shared" si="65"/>
        <v/>
      </c>
      <c r="D1396" s="19" t="str">
        <f t="shared" si="66"/>
        <v/>
      </c>
      <c r="E1396" s="19" t="str">
        <f t="shared" si="67"/>
        <v/>
      </c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</row>
    <row r="1397" spans="1:27">
      <c r="A1397" s="9"/>
      <c r="B1397" s="10"/>
      <c r="C1397" s="22" t="str">
        <f t="shared" si="65"/>
        <v/>
      </c>
      <c r="D1397" s="19" t="str">
        <f t="shared" si="66"/>
        <v/>
      </c>
      <c r="E1397" s="19" t="str">
        <f t="shared" si="67"/>
        <v/>
      </c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</row>
    <row r="1398" spans="1:27">
      <c r="A1398" s="9"/>
      <c r="B1398" s="10"/>
      <c r="C1398" s="22" t="str">
        <f t="shared" si="65"/>
        <v/>
      </c>
      <c r="D1398" s="19" t="str">
        <f t="shared" si="66"/>
        <v/>
      </c>
      <c r="E1398" s="19" t="str">
        <f t="shared" si="67"/>
        <v/>
      </c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</row>
    <row r="1399" spans="1:27">
      <c r="A1399" s="9"/>
      <c r="B1399" s="10"/>
      <c r="C1399" s="22" t="str">
        <f t="shared" si="65"/>
        <v/>
      </c>
      <c r="D1399" s="19" t="str">
        <f t="shared" si="66"/>
        <v/>
      </c>
      <c r="E1399" s="19" t="str">
        <f t="shared" si="67"/>
        <v/>
      </c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</row>
    <row r="1400" spans="1:27">
      <c r="A1400" s="9"/>
      <c r="B1400" s="10"/>
      <c r="C1400" s="22" t="str">
        <f t="shared" si="65"/>
        <v/>
      </c>
      <c r="D1400" s="19" t="str">
        <f t="shared" si="66"/>
        <v/>
      </c>
      <c r="E1400" s="19" t="str">
        <f t="shared" si="67"/>
        <v/>
      </c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</row>
    <row r="1401" spans="1:27">
      <c r="A1401" s="9"/>
      <c r="B1401" s="10"/>
      <c r="C1401" s="22" t="str">
        <f t="shared" si="65"/>
        <v/>
      </c>
      <c r="D1401" s="19" t="str">
        <f t="shared" si="66"/>
        <v/>
      </c>
      <c r="E1401" s="19" t="str">
        <f t="shared" si="67"/>
        <v/>
      </c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</row>
    <row r="1402" spans="1:27">
      <c r="A1402" s="9"/>
      <c r="B1402" s="10"/>
      <c r="C1402" s="22" t="str">
        <f t="shared" si="65"/>
        <v/>
      </c>
      <c r="D1402" s="19" t="str">
        <f t="shared" si="66"/>
        <v/>
      </c>
      <c r="E1402" s="19" t="str">
        <f t="shared" si="67"/>
        <v/>
      </c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</row>
    <row r="1403" spans="1:27">
      <c r="A1403" s="9"/>
      <c r="B1403" s="10"/>
      <c r="C1403" s="22" t="str">
        <f t="shared" si="65"/>
        <v/>
      </c>
      <c r="D1403" s="19" t="str">
        <f t="shared" si="66"/>
        <v/>
      </c>
      <c r="E1403" s="19" t="str">
        <f t="shared" si="67"/>
        <v/>
      </c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</row>
    <row r="1404" spans="1:27">
      <c r="A1404" s="9"/>
      <c r="B1404" s="10"/>
      <c r="C1404" s="22" t="str">
        <f t="shared" si="65"/>
        <v/>
      </c>
      <c r="D1404" s="19" t="str">
        <f t="shared" si="66"/>
        <v/>
      </c>
      <c r="E1404" s="19" t="str">
        <f t="shared" si="67"/>
        <v/>
      </c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</row>
    <row r="1405" spans="1:27">
      <c r="A1405" s="9"/>
      <c r="B1405" s="10"/>
      <c r="C1405" s="22" t="str">
        <f t="shared" si="65"/>
        <v/>
      </c>
      <c r="D1405" s="19" t="str">
        <f t="shared" si="66"/>
        <v/>
      </c>
      <c r="E1405" s="19" t="str">
        <f t="shared" si="67"/>
        <v/>
      </c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</row>
    <row r="1406" spans="1:27">
      <c r="A1406" s="9"/>
      <c r="B1406" s="10"/>
      <c r="C1406" s="22" t="str">
        <f t="shared" si="65"/>
        <v/>
      </c>
      <c r="D1406" s="19" t="str">
        <f t="shared" si="66"/>
        <v/>
      </c>
      <c r="E1406" s="19" t="str">
        <f t="shared" si="67"/>
        <v/>
      </c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</row>
    <row r="1407" spans="1:27">
      <c r="A1407" s="9"/>
      <c r="B1407" s="10"/>
      <c r="C1407" s="22" t="str">
        <f t="shared" si="65"/>
        <v/>
      </c>
      <c r="D1407" s="19" t="str">
        <f t="shared" si="66"/>
        <v/>
      </c>
      <c r="E1407" s="19" t="str">
        <f t="shared" si="67"/>
        <v/>
      </c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</row>
    <row r="1408" spans="1:27">
      <c r="A1408" s="9"/>
      <c r="B1408" s="10"/>
      <c r="C1408" s="22" t="str">
        <f t="shared" si="65"/>
        <v/>
      </c>
      <c r="D1408" s="19" t="str">
        <f t="shared" si="66"/>
        <v/>
      </c>
      <c r="E1408" s="19" t="str">
        <f t="shared" si="67"/>
        <v/>
      </c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</row>
    <row r="1409" spans="1:27">
      <c r="A1409" s="9"/>
      <c r="B1409" s="10"/>
      <c r="C1409" s="22" t="str">
        <f t="shared" si="65"/>
        <v/>
      </c>
      <c r="D1409" s="19" t="str">
        <f t="shared" si="66"/>
        <v/>
      </c>
      <c r="E1409" s="19" t="str">
        <f t="shared" si="67"/>
        <v/>
      </c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</row>
    <row r="1410" spans="1:27">
      <c r="A1410" s="9"/>
      <c r="B1410" s="10"/>
      <c r="C1410" s="22" t="str">
        <f t="shared" si="65"/>
        <v/>
      </c>
      <c r="D1410" s="19" t="str">
        <f t="shared" si="66"/>
        <v/>
      </c>
      <c r="E1410" s="19" t="str">
        <f t="shared" si="67"/>
        <v/>
      </c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</row>
    <row r="1411" spans="1:27">
      <c r="A1411" s="9"/>
      <c r="B1411" s="10"/>
      <c r="C1411" s="22" t="str">
        <f t="shared" si="65"/>
        <v/>
      </c>
      <c r="D1411" s="19" t="str">
        <f t="shared" si="66"/>
        <v/>
      </c>
      <c r="E1411" s="19" t="str">
        <f t="shared" si="67"/>
        <v/>
      </c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</row>
    <row r="1412" spans="1:27">
      <c r="A1412" s="9"/>
      <c r="B1412" s="10"/>
      <c r="C1412" s="22" t="str">
        <f t="shared" si="65"/>
        <v/>
      </c>
      <c r="D1412" s="19" t="str">
        <f t="shared" si="66"/>
        <v/>
      </c>
      <c r="E1412" s="19" t="str">
        <f t="shared" si="67"/>
        <v/>
      </c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</row>
    <row r="1413" spans="1:27">
      <c r="A1413" s="9"/>
      <c r="B1413" s="10"/>
      <c r="C1413" s="22" t="str">
        <f t="shared" si="65"/>
        <v/>
      </c>
      <c r="D1413" s="19" t="str">
        <f t="shared" si="66"/>
        <v/>
      </c>
      <c r="E1413" s="19" t="str">
        <f t="shared" si="67"/>
        <v/>
      </c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</row>
    <row r="1414" spans="1:27">
      <c r="A1414" s="9"/>
      <c r="B1414" s="10"/>
      <c r="C1414" s="22" t="str">
        <f t="shared" si="65"/>
        <v/>
      </c>
      <c r="D1414" s="19" t="str">
        <f t="shared" si="66"/>
        <v/>
      </c>
      <c r="E1414" s="19" t="str">
        <f t="shared" si="67"/>
        <v/>
      </c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</row>
    <row r="1415" spans="1:27">
      <c r="A1415" s="9"/>
      <c r="B1415" s="10"/>
      <c r="C1415" s="22" t="str">
        <f t="shared" si="65"/>
        <v/>
      </c>
      <c r="D1415" s="19" t="str">
        <f t="shared" si="66"/>
        <v/>
      </c>
      <c r="E1415" s="19" t="str">
        <f t="shared" si="67"/>
        <v/>
      </c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</row>
    <row r="1416" spans="1:27">
      <c r="A1416" s="9"/>
      <c r="B1416" s="10"/>
      <c r="C1416" s="22" t="str">
        <f t="shared" si="65"/>
        <v/>
      </c>
      <c r="D1416" s="19" t="str">
        <f t="shared" si="66"/>
        <v/>
      </c>
      <c r="E1416" s="19" t="str">
        <f t="shared" si="67"/>
        <v/>
      </c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</row>
    <row r="1417" spans="1:27">
      <c r="A1417" s="9"/>
      <c r="B1417" s="10"/>
      <c r="C1417" s="22" t="str">
        <f t="shared" si="65"/>
        <v/>
      </c>
      <c r="D1417" s="19" t="str">
        <f t="shared" si="66"/>
        <v/>
      </c>
      <c r="E1417" s="19" t="str">
        <f t="shared" si="67"/>
        <v/>
      </c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</row>
    <row r="1418" spans="1:27">
      <c r="A1418" s="9"/>
      <c r="B1418" s="10"/>
      <c r="C1418" s="22" t="str">
        <f t="shared" si="65"/>
        <v/>
      </c>
      <c r="D1418" s="19" t="str">
        <f t="shared" si="66"/>
        <v/>
      </c>
      <c r="E1418" s="19" t="str">
        <f t="shared" si="67"/>
        <v/>
      </c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</row>
    <row r="1419" spans="1:27">
      <c r="A1419" s="9"/>
      <c r="B1419" s="10"/>
      <c r="C1419" s="22" t="str">
        <f t="shared" si="65"/>
        <v/>
      </c>
      <c r="D1419" s="19" t="str">
        <f t="shared" si="66"/>
        <v/>
      </c>
      <c r="E1419" s="19" t="str">
        <f t="shared" si="67"/>
        <v/>
      </c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</row>
    <row r="1420" spans="1:27">
      <c r="A1420" s="9"/>
      <c r="B1420" s="10"/>
      <c r="C1420" s="22" t="str">
        <f t="shared" si="65"/>
        <v/>
      </c>
      <c r="D1420" s="19" t="str">
        <f t="shared" si="66"/>
        <v/>
      </c>
      <c r="E1420" s="19" t="str">
        <f t="shared" si="67"/>
        <v/>
      </c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</row>
    <row r="1421" spans="1:27">
      <c r="A1421" s="9"/>
      <c r="B1421" s="10"/>
      <c r="C1421" s="22" t="str">
        <f t="shared" si="65"/>
        <v/>
      </c>
      <c r="D1421" s="19" t="str">
        <f t="shared" si="66"/>
        <v/>
      </c>
      <c r="E1421" s="19" t="str">
        <f t="shared" si="67"/>
        <v/>
      </c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</row>
    <row r="1422" spans="1:27">
      <c r="A1422" s="9"/>
      <c r="B1422" s="10"/>
      <c r="C1422" s="22" t="str">
        <f t="shared" si="65"/>
        <v/>
      </c>
      <c r="D1422" s="19" t="str">
        <f t="shared" si="66"/>
        <v/>
      </c>
      <c r="E1422" s="19" t="str">
        <f t="shared" si="67"/>
        <v/>
      </c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</row>
    <row r="1423" spans="1:27">
      <c r="A1423" s="9"/>
      <c r="B1423" s="10"/>
      <c r="C1423" s="22" t="str">
        <f t="shared" si="65"/>
        <v/>
      </c>
      <c r="D1423" s="19" t="str">
        <f t="shared" si="66"/>
        <v/>
      </c>
      <c r="E1423" s="19" t="str">
        <f t="shared" si="67"/>
        <v/>
      </c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</row>
    <row r="1424" spans="1:27">
      <c r="A1424" s="9"/>
      <c r="B1424" s="10"/>
      <c r="C1424" s="22" t="str">
        <f t="shared" si="65"/>
        <v/>
      </c>
      <c r="D1424" s="19" t="str">
        <f t="shared" si="66"/>
        <v/>
      </c>
      <c r="E1424" s="19" t="str">
        <f t="shared" si="67"/>
        <v/>
      </c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</row>
    <row r="1425" spans="1:27">
      <c r="A1425" s="9"/>
      <c r="B1425" s="10"/>
      <c r="C1425" s="22" t="str">
        <f t="shared" si="65"/>
        <v/>
      </c>
      <c r="D1425" s="19" t="str">
        <f t="shared" si="66"/>
        <v/>
      </c>
      <c r="E1425" s="19" t="str">
        <f t="shared" si="67"/>
        <v/>
      </c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</row>
    <row r="1426" spans="1:27">
      <c r="A1426" s="9"/>
      <c r="B1426" s="10"/>
      <c r="C1426" s="22" t="str">
        <f t="shared" si="65"/>
        <v/>
      </c>
      <c r="D1426" s="19" t="str">
        <f t="shared" si="66"/>
        <v/>
      </c>
      <c r="E1426" s="19" t="str">
        <f t="shared" si="67"/>
        <v/>
      </c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</row>
    <row r="1427" spans="1:27">
      <c r="A1427" s="9"/>
      <c r="B1427" s="10"/>
      <c r="C1427" s="22" t="str">
        <f t="shared" ref="C1427:C1490" si="68">IF(ISBLANK(B1427),"",$B$10)</f>
        <v/>
      </c>
      <c r="D1427" s="19" t="str">
        <f t="shared" ref="D1427:D1490" si="69">IF(ISBLANK(B1427),"",C1427-B1427)</f>
        <v/>
      </c>
      <c r="E1427" s="19" t="str">
        <f t="shared" si="67"/>
        <v/>
      </c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</row>
    <row r="1428" spans="1:27">
      <c r="A1428" s="9"/>
      <c r="B1428" s="10"/>
      <c r="C1428" s="22" t="str">
        <f t="shared" si="68"/>
        <v/>
      </c>
      <c r="D1428" s="19" t="str">
        <f t="shared" si="69"/>
        <v/>
      </c>
      <c r="E1428" s="19" t="str">
        <f t="shared" si="67"/>
        <v/>
      </c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</row>
    <row r="1429" spans="1:27">
      <c r="A1429" s="9"/>
      <c r="B1429" s="10"/>
      <c r="C1429" s="22" t="str">
        <f t="shared" si="68"/>
        <v/>
      </c>
      <c r="D1429" s="19" t="str">
        <f t="shared" si="69"/>
        <v/>
      </c>
      <c r="E1429" s="19" t="str">
        <f t="shared" si="67"/>
        <v/>
      </c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</row>
    <row r="1430" spans="1:27">
      <c r="A1430" s="9"/>
      <c r="B1430" s="10"/>
      <c r="C1430" s="22" t="str">
        <f t="shared" si="68"/>
        <v/>
      </c>
      <c r="D1430" s="19" t="str">
        <f t="shared" si="69"/>
        <v/>
      </c>
      <c r="E1430" s="19" t="str">
        <f t="shared" si="67"/>
        <v/>
      </c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</row>
    <row r="1431" spans="1:27">
      <c r="A1431" s="9"/>
      <c r="B1431" s="10"/>
      <c r="C1431" s="22" t="str">
        <f t="shared" si="68"/>
        <v/>
      </c>
      <c r="D1431" s="19" t="str">
        <f t="shared" si="69"/>
        <v/>
      </c>
      <c r="E1431" s="19" t="str">
        <f t="shared" si="67"/>
        <v/>
      </c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</row>
    <row r="1432" spans="1:27">
      <c r="A1432" s="9"/>
      <c r="B1432" s="10"/>
      <c r="C1432" s="22" t="str">
        <f t="shared" si="68"/>
        <v/>
      </c>
      <c r="D1432" s="19" t="str">
        <f t="shared" si="69"/>
        <v/>
      </c>
      <c r="E1432" s="19" t="str">
        <f t="shared" si="67"/>
        <v/>
      </c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</row>
    <row r="1433" spans="1:27">
      <c r="A1433" s="9"/>
      <c r="B1433" s="10"/>
      <c r="C1433" s="22" t="str">
        <f t="shared" si="68"/>
        <v/>
      </c>
      <c r="D1433" s="19" t="str">
        <f t="shared" si="69"/>
        <v/>
      </c>
      <c r="E1433" s="19" t="str">
        <f t="shared" si="67"/>
        <v/>
      </c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</row>
    <row r="1434" spans="1:27">
      <c r="A1434" s="9"/>
      <c r="B1434" s="10"/>
      <c r="C1434" s="22" t="str">
        <f t="shared" si="68"/>
        <v/>
      </c>
      <c r="D1434" s="19" t="str">
        <f t="shared" si="69"/>
        <v/>
      </c>
      <c r="E1434" s="19" t="str">
        <f t="shared" ref="E1434:E1497" si="70">IF(ISBLANK(B1434),"",SUM(D1427:D1434))</f>
        <v/>
      </c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</row>
    <row r="1435" spans="1:27">
      <c r="A1435" s="9"/>
      <c r="B1435" s="10"/>
      <c r="C1435" s="22" t="str">
        <f t="shared" si="68"/>
        <v/>
      </c>
      <c r="D1435" s="19" t="str">
        <f t="shared" si="69"/>
        <v/>
      </c>
      <c r="E1435" s="19" t="str">
        <f t="shared" si="70"/>
        <v/>
      </c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</row>
    <row r="1436" spans="1:27">
      <c r="A1436" s="9"/>
      <c r="B1436" s="10"/>
      <c r="C1436" s="22" t="str">
        <f t="shared" si="68"/>
        <v/>
      </c>
      <c r="D1436" s="19" t="str">
        <f t="shared" si="69"/>
        <v/>
      </c>
      <c r="E1436" s="19" t="str">
        <f t="shared" si="70"/>
        <v/>
      </c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</row>
    <row r="1437" spans="1:27">
      <c r="A1437" s="9"/>
      <c r="B1437" s="10"/>
      <c r="C1437" s="22" t="str">
        <f t="shared" si="68"/>
        <v/>
      </c>
      <c r="D1437" s="19" t="str">
        <f t="shared" si="69"/>
        <v/>
      </c>
      <c r="E1437" s="19" t="str">
        <f t="shared" si="70"/>
        <v/>
      </c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</row>
    <row r="1438" spans="1:27">
      <c r="A1438" s="9"/>
      <c r="B1438" s="10"/>
      <c r="C1438" s="22" t="str">
        <f t="shared" si="68"/>
        <v/>
      </c>
      <c r="D1438" s="19" t="str">
        <f t="shared" si="69"/>
        <v/>
      </c>
      <c r="E1438" s="19" t="str">
        <f t="shared" si="70"/>
        <v/>
      </c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</row>
    <row r="1439" spans="1:27">
      <c r="A1439" s="9"/>
      <c r="B1439" s="10"/>
      <c r="C1439" s="22" t="str">
        <f t="shared" si="68"/>
        <v/>
      </c>
      <c r="D1439" s="19" t="str">
        <f t="shared" si="69"/>
        <v/>
      </c>
      <c r="E1439" s="19" t="str">
        <f t="shared" si="70"/>
        <v/>
      </c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</row>
    <row r="1440" spans="1:27">
      <c r="A1440" s="9"/>
      <c r="B1440" s="10"/>
      <c r="C1440" s="22" t="str">
        <f t="shared" si="68"/>
        <v/>
      </c>
      <c r="D1440" s="19" t="str">
        <f t="shared" si="69"/>
        <v/>
      </c>
      <c r="E1440" s="19" t="str">
        <f t="shared" si="70"/>
        <v/>
      </c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</row>
    <row r="1441" spans="1:27">
      <c r="A1441" s="9"/>
      <c r="B1441" s="10"/>
      <c r="C1441" s="22" t="str">
        <f t="shared" si="68"/>
        <v/>
      </c>
      <c r="D1441" s="19" t="str">
        <f t="shared" si="69"/>
        <v/>
      </c>
      <c r="E1441" s="19" t="str">
        <f t="shared" si="70"/>
        <v/>
      </c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</row>
    <row r="1442" spans="1:27">
      <c r="A1442" s="9"/>
      <c r="B1442" s="10"/>
      <c r="C1442" s="22" t="str">
        <f t="shared" si="68"/>
        <v/>
      </c>
      <c r="D1442" s="19" t="str">
        <f t="shared" si="69"/>
        <v/>
      </c>
      <c r="E1442" s="19" t="str">
        <f t="shared" si="70"/>
        <v/>
      </c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</row>
    <row r="1443" spans="1:27">
      <c r="A1443" s="9"/>
      <c r="B1443" s="10"/>
      <c r="C1443" s="22" t="str">
        <f t="shared" si="68"/>
        <v/>
      </c>
      <c r="D1443" s="19" t="str">
        <f t="shared" si="69"/>
        <v/>
      </c>
      <c r="E1443" s="19" t="str">
        <f t="shared" si="70"/>
        <v/>
      </c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</row>
    <row r="1444" spans="1:27">
      <c r="A1444" s="9"/>
      <c r="B1444" s="10"/>
      <c r="C1444" s="22" t="str">
        <f t="shared" si="68"/>
        <v/>
      </c>
      <c r="D1444" s="19" t="str">
        <f t="shared" si="69"/>
        <v/>
      </c>
      <c r="E1444" s="19" t="str">
        <f t="shared" si="70"/>
        <v/>
      </c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</row>
    <row r="1445" spans="1:27">
      <c r="A1445" s="9"/>
      <c r="B1445" s="10"/>
      <c r="C1445" s="22" t="str">
        <f t="shared" si="68"/>
        <v/>
      </c>
      <c r="D1445" s="19" t="str">
        <f t="shared" si="69"/>
        <v/>
      </c>
      <c r="E1445" s="19" t="str">
        <f t="shared" si="70"/>
        <v/>
      </c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</row>
    <row r="1446" spans="1:27">
      <c r="A1446" s="9"/>
      <c r="B1446" s="10"/>
      <c r="C1446" s="22" t="str">
        <f t="shared" si="68"/>
        <v/>
      </c>
      <c r="D1446" s="19" t="str">
        <f t="shared" si="69"/>
        <v/>
      </c>
      <c r="E1446" s="19" t="str">
        <f t="shared" si="70"/>
        <v/>
      </c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</row>
    <row r="1447" spans="1:27">
      <c r="A1447" s="9"/>
      <c r="B1447" s="10"/>
      <c r="C1447" s="22" t="str">
        <f t="shared" si="68"/>
        <v/>
      </c>
      <c r="D1447" s="19" t="str">
        <f t="shared" si="69"/>
        <v/>
      </c>
      <c r="E1447" s="19" t="str">
        <f t="shared" si="70"/>
        <v/>
      </c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</row>
    <row r="1448" spans="1:27">
      <c r="A1448" s="9"/>
      <c r="B1448" s="10"/>
      <c r="C1448" s="22" t="str">
        <f t="shared" si="68"/>
        <v/>
      </c>
      <c r="D1448" s="19" t="str">
        <f t="shared" si="69"/>
        <v/>
      </c>
      <c r="E1448" s="19" t="str">
        <f t="shared" si="70"/>
        <v/>
      </c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</row>
    <row r="1449" spans="1:27">
      <c r="A1449" s="9"/>
      <c r="B1449" s="10"/>
      <c r="C1449" s="22" t="str">
        <f t="shared" si="68"/>
        <v/>
      </c>
      <c r="D1449" s="19" t="str">
        <f t="shared" si="69"/>
        <v/>
      </c>
      <c r="E1449" s="19" t="str">
        <f t="shared" si="70"/>
        <v/>
      </c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</row>
    <row r="1450" spans="1:27">
      <c r="A1450" s="9"/>
      <c r="B1450" s="10"/>
      <c r="C1450" s="22" t="str">
        <f t="shared" si="68"/>
        <v/>
      </c>
      <c r="D1450" s="19" t="str">
        <f t="shared" si="69"/>
        <v/>
      </c>
      <c r="E1450" s="19" t="str">
        <f t="shared" si="70"/>
        <v/>
      </c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</row>
    <row r="1451" spans="1:27">
      <c r="A1451" s="9"/>
      <c r="B1451" s="10"/>
      <c r="C1451" s="22" t="str">
        <f t="shared" si="68"/>
        <v/>
      </c>
      <c r="D1451" s="19" t="str">
        <f t="shared" si="69"/>
        <v/>
      </c>
      <c r="E1451" s="19" t="str">
        <f t="shared" si="70"/>
        <v/>
      </c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</row>
    <row r="1452" spans="1:27">
      <c r="A1452" s="9"/>
      <c r="B1452" s="10"/>
      <c r="C1452" s="22" t="str">
        <f t="shared" si="68"/>
        <v/>
      </c>
      <c r="D1452" s="19" t="str">
        <f t="shared" si="69"/>
        <v/>
      </c>
      <c r="E1452" s="19" t="str">
        <f t="shared" si="70"/>
        <v/>
      </c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</row>
    <row r="1453" spans="1:27">
      <c r="A1453" s="9"/>
      <c r="B1453" s="10"/>
      <c r="C1453" s="22" t="str">
        <f t="shared" si="68"/>
        <v/>
      </c>
      <c r="D1453" s="19" t="str">
        <f t="shared" si="69"/>
        <v/>
      </c>
      <c r="E1453" s="19" t="str">
        <f t="shared" si="70"/>
        <v/>
      </c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</row>
    <row r="1454" spans="1:27">
      <c r="A1454" s="9"/>
      <c r="B1454" s="10"/>
      <c r="C1454" s="22" t="str">
        <f t="shared" si="68"/>
        <v/>
      </c>
      <c r="D1454" s="19" t="str">
        <f t="shared" si="69"/>
        <v/>
      </c>
      <c r="E1454" s="19" t="str">
        <f t="shared" si="70"/>
        <v/>
      </c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</row>
    <row r="1455" spans="1:27">
      <c r="A1455" s="9"/>
      <c r="B1455" s="10"/>
      <c r="C1455" s="22" t="str">
        <f t="shared" si="68"/>
        <v/>
      </c>
      <c r="D1455" s="19" t="str">
        <f t="shared" si="69"/>
        <v/>
      </c>
      <c r="E1455" s="19" t="str">
        <f t="shared" si="70"/>
        <v/>
      </c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</row>
    <row r="1456" spans="1:27">
      <c r="A1456" s="9"/>
      <c r="B1456" s="10"/>
      <c r="C1456" s="22" t="str">
        <f t="shared" si="68"/>
        <v/>
      </c>
      <c r="D1456" s="19" t="str">
        <f t="shared" si="69"/>
        <v/>
      </c>
      <c r="E1456" s="19" t="str">
        <f t="shared" si="70"/>
        <v/>
      </c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</row>
    <row r="1457" spans="1:27">
      <c r="A1457" s="9"/>
      <c r="B1457" s="10"/>
      <c r="C1457" s="22" t="str">
        <f t="shared" si="68"/>
        <v/>
      </c>
      <c r="D1457" s="19" t="str">
        <f t="shared" si="69"/>
        <v/>
      </c>
      <c r="E1457" s="19" t="str">
        <f t="shared" si="70"/>
        <v/>
      </c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</row>
    <row r="1458" spans="1:27">
      <c r="A1458" s="9"/>
      <c r="B1458" s="10"/>
      <c r="C1458" s="22" t="str">
        <f t="shared" si="68"/>
        <v/>
      </c>
      <c r="D1458" s="19" t="str">
        <f t="shared" si="69"/>
        <v/>
      </c>
      <c r="E1458" s="19" t="str">
        <f t="shared" si="70"/>
        <v/>
      </c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</row>
    <row r="1459" spans="1:27">
      <c r="A1459" s="9"/>
      <c r="B1459" s="10"/>
      <c r="C1459" s="22" t="str">
        <f t="shared" si="68"/>
        <v/>
      </c>
      <c r="D1459" s="19" t="str">
        <f t="shared" si="69"/>
        <v/>
      </c>
      <c r="E1459" s="19" t="str">
        <f t="shared" si="70"/>
        <v/>
      </c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</row>
    <row r="1460" spans="1:27">
      <c r="A1460" s="9"/>
      <c r="B1460" s="10"/>
      <c r="C1460" s="22" t="str">
        <f t="shared" si="68"/>
        <v/>
      </c>
      <c r="D1460" s="19" t="str">
        <f t="shared" si="69"/>
        <v/>
      </c>
      <c r="E1460" s="19" t="str">
        <f t="shared" si="70"/>
        <v/>
      </c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</row>
    <row r="1461" spans="1:27">
      <c r="A1461" s="9"/>
      <c r="B1461" s="10"/>
      <c r="C1461" s="22" t="str">
        <f t="shared" si="68"/>
        <v/>
      </c>
      <c r="D1461" s="19" t="str">
        <f t="shared" si="69"/>
        <v/>
      </c>
      <c r="E1461" s="19" t="str">
        <f t="shared" si="70"/>
        <v/>
      </c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</row>
    <row r="1462" spans="1:27">
      <c r="A1462" s="9"/>
      <c r="B1462" s="10"/>
      <c r="C1462" s="22" t="str">
        <f t="shared" si="68"/>
        <v/>
      </c>
      <c r="D1462" s="19" t="str">
        <f t="shared" si="69"/>
        <v/>
      </c>
      <c r="E1462" s="19" t="str">
        <f t="shared" si="70"/>
        <v/>
      </c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</row>
    <row r="1463" spans="1:27">
      <c r="A1463" s="9"/>
      <c r="B1463" s="10"/>
      <c r="C1463" s="22" t="str">
        <f t="shared" si="68"/>
        <v/>
      </c>
      <c r="D1463" s="19" t="str">
        <f t="shared" si="69"/>
        <v/>
      </c>
      <c r="E1463" s="19" t="str">
        <f t="shared" si="70"/>
        <v/>
      </c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</row>
    <row r="1464" spans="1:27">
      <c r="A1464" s="9"/>
      <c r="B1464" s="10"/>
      <c r="C1464" s="22" t="str">
        <f t="shared" si="68"/>
        <v/>
      </c>
      <c r="D1464" s="19" t="str">
        <f t="shared" si="69"/>
        <v/>
      </c>
      <c r="E1464" s="19" t="str">
        <f t="shared" si="70"/>
        <v/>
      </c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</row>
    <row r="1465" spans="1:27">
      <c r="A1465" s="9"/>
      <c r="B1465" s="10"/>
      <c r="C1465" s="22" t="str">
        <f t="shared" si="68"/>
        <v/>
      </c>
      <c r="D1465" s="19" t="str">
        <f t="shared" si="69"/>
        <v/>
      </c>
      <c r="E1465" s="19" t="str">
        <f t="shared" si="70"/>
        <v/>
      </c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</row>
    <row r="1466" spans="1:27">
      <c r="A1466" s="9"/>
      <c r="B1466" s="10"/>
      <c r="C1466" s="22" t="str">
        <f t="shared" si="68"/>
        <v/>
      </c>
      <c r="D1466" s="19" t="str">
        <f t="shared" si="69"/>
        <v/>
      </c>
      <c r="E1466" s="19" t="str">
        <f t="shared" si="70"/>
        <v/>
      </c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</row>
    <row r="1467" spans="1:27">
      <c r="A1467" s="9"/>
      <c r="B1467" s="10"/>
      <c r="C1467" s="22" t="str">
        <f t="shared" si="68"/>
        <v/>
      </c>
      <c r="D1467" s="19" t="str">
        <f t="shared" si="69"/>
        <v/>
      </c>
      <c r="E1467" s="19" t="str">
        <f t="shared" si="70"/>
        <v/>
      </c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</row>
    <row r="1468" spans="1:27">
      <c r="A1468" s="9"/>
      <c r="B1468" s="10"/>
      <c r="C1468" s="22" t="str">
        <f t="shared" si="68"/>
        <v/>
      </c>
      <c r="D1468" s="19" t="str">
        <f t="shared" si="69"/>
        <v/>
      </c>
      <c r="E1468" s="19" t="str">
        <f t="shared" si="70"/>
        <v/>
      </c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</row>
    <row r="1469" spans="1:27">
      <c r="A1469" s="9"/>
      <c r="B1469" s="10"/>
      <c r="C1469" s="22" t="str">
        <f t="shared" si="68"/>
        <v/>
      </c>
      <c r="D1469" s="19" t="str">
        <f t="shared" si="69"/>
        <v/>
      </c>
      <c r="E1469" s="19" t="str">
        <f t="shared" si="70"/>
        <v/>
      </c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</row>
    <row r="1470" spans="1:27">
      <c r="A1470" s="9"/>
      <c r="B1470" s="10"/>
      <c r="C1470" s="22" t="str">
        <f t="shared" si="68"/>
        <v/>
      </c>
      <c r="D1470" s="19" t="str">
        <f t="shared" si="69"/>
        <v/>
      </c>
      <c r="E1470" s="19" t="str">
        <f t="shared" si="70"/>
        <v/>
      </c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</row>
    <row r="1471" spans="1:27">
      <c r="A1471" s="9"/>
      <c r="B1471" s="10"/>
      <c r="C1471" s="22" t="str">
        <f t="shared" si="68"/>
        <v/>
      </c>
      <c r="D1471" s="19" t="str">
        <f t="shared" si="69"/>
        <v/>
      </c>
      <c r="E1471" s="19" t="str">
        <f t="shared" si="70"/>
        <v/>
      </c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</row>
    <row r="1472" spans="1:27">
      <c r="A1472" s="9"/>
      <c r="B1472" s="10"/>
      <c r="C1472" s="22" t="str">
        <f t="shared" si="68"/>
        <v/>
      </c>
      <c r="D1472" s="19" t="str">
        <f t="shared" si="69"/>
        <v/>
      </c>
      <c r="E1472" s="19" t="str">
        <f t="shared" si="70"/>
        <v/>
      </c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</row>
    <row r="1473" spans="1:27">
      <c r="A1473" s="9"/>
      <c r="B1473" s="10"/>
      <c r="C1473" s="22" t="str">
        <f t="shared" si="68"/>
        <v/>
      </c>
      <c r="D1473" s="19" t="str">
        <f t="shared" si="69"/>
        <v/>
      </c>
      <c r="E1473" s="19" t="str">
        <f t="shared" si="70"/>
        <v/>
      </c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</row>
    <row r="1474" spans="1:27">
      <c r="A1474" s="9"/>
      <c r="B1474" s="10"/>
      <c r="C1474" s="22" t="str">
        <f t="shared" si="68"/>
        <v/>
      </c>
      <c r="D1474" s="19" t="str">
        <f t="shared" si="69"/>
        <v/>
      </c>
      <c r="E1474" s="19" t="str">
        <f t="shared" si="70"/>
        <v/>
      </c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</row>
    <row r="1475" spans="1:27">
      <c r="A1475" s="9"/>
      <c r="B1475" s="10"/>
      <c r="C1475" s="22" t="str">
        <f t="shared" si="68"/>
        <v/>
      </c>
      <c r="D1475" s="19" t="str">
        <f t="shared" si="69"/>
        <v/>
      </c>
      <c r="E1475" s="19" t="str">
        <f t="shared" si="70"/>
        <v/>
      </c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</row>
    <row r="1476" spans="1:27">
      <c r="A1476" s="9"/>
      <c r="B1476" s="10"/>
      <c r="C1476" s="22" t="str">
        <f t="shared" si="68"/>
        <v/>
      </c>
      <c r="D1476" s="19" t="str">
        <f t="shared" si="69"/>
        <v/>
      </c>
      <c r="E1476" s="19" t="str">
        <f t="shared" si="70"/>
        <v/>
      </c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</row>
    <row r="1477" spans="1:27">
      <c r="A1477" s="9"/>
      <c r="B1477" s="10"/>
      <c r="C1477" s="22" t="str">
        <f t="shared" si="68"/>
        <v/>
      </c>
      <c r="D1477" s="19" t="str">
        <f t="shared" si="69"/>
        <v/>
      </c>
      <c r="E1477" s="19" t="str">
        <f t="shared" si="70"/>
        <v/>
      </c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</row>
    <row r="1478" spans="1:27">
      <c r="A1478" s="9"/>
      <c r="B1478" s="10"/>
      <c r="C1478" s="22" t="str">
        <f t="shared" si="68"/>
        <v/>
      </c>
      <c r="D1478" s="19" t="str">
        <f t="shared" si="69"/>
        <v/>
      </c>
      <c r="E1478" s="19" t="str">
        <f t="shared" si="70"/>
        <v/>
      </c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</row>
    <row r="1479" spans="1:27">
      <c r="A1479" s="9"/>
      <c r="B1479" s="10"/>
      <c r="C1479" s="22" t="str">
        <f t="shared" si="68"/>
        <v/>
      </c>
      <c r="D1479" s="19" t="str">
        <f t="shared" si="69"/>
        <v/>
      </c>
      <c r="E1479" s="19" t="str">
        <f t="shared" si="70"/>
        <v/>
      </c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</row>
    <row r="1480" spans="1:27">
      <c r="A1480" s="9"/>
      <c r="B1480" s="10"/>
      <c r="C1480" s="22" t="str">
        <f t="shared" si="68"/>
        <v/>
      </c>
      <c r="D1480" s="19" t="str">
        <f t="shared" si="69"/>
        <v/>
      </c>
      <c r="E1480" s="19" t="str">
        <f t="shared" si="70"/>
        <v/>
      </c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</row>
    <row r="1481" spans="1:27">
      <c r="A1481" s="9"/>
      <c r="B1481" s="10"/>
      <c r="C1481" s="22" t="str">
        <f t="shared" si="68"/>
        <v/>
      </c>
      <c r="D1481" s="19" t="str">
        <f t="shared" si="69"/>
        <v/>
      </c>
      <c r="E1481" s="19" t="str">
        <f t="shared" si="70"/>
        <v/>
      </c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</row>
    <row r="1482" spans="1:27">
      <c r="A1482" s="9"/>
      <c r="B1482" s="10"/>
      <c r="C1482" s="22" t="str">
        <f t="shared" si="68"/>
        <v/>
      </c>
      <c r="D1482" s="19" t="str">
        <f t="shared" si="69"/>
        <v/>
      </c>
      <c r="E1482" s="19" t="str">
        <f t="shared" si="70"/>
        <v/>
      </c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</row>
    <row r="1483" spans="1:27">
      <c r="A1483" s="9"/>
      <c r="B1483" s="10"/>
      <c r="C1483" s="22" t="str">
        <f t="shared" si="68"/>
        <v/>
      </c>
      <c r="D1483" s="19" t="str">
        <f t="shared" si="69"/>
        <v/>
      </c>
      <c r="E1483" s="19" t="str">
        <f t="shared" si="70"/>
        <v/>
      </c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</row>
    <row r="1484" spans="1:27">
      <c r="A1484" s="9"/>
      <c r="B1484" s="10"/>
      <c r="C1484" s="22" t="str">
        <f t="shared" si="68"/>
        <v/>
      </c>
      <c r="D1484" s="19" t="str">
        <f t="shared" si="69"/>
        <v/>
      </c>
      <c r="E1484" s="19" t="str">
        <f t="shared" si="70"/>
        <v/>
      </c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</row>
    <row r="1485" spans="1:27">
      <c r="A1485" s="9"/>
      <c r="B1485" s="10"/>
      <c r="C1485" s="22" t="str">
        <f t="shared" si="68"/>
        <v/>
      </c>
      <c r="D1485" s="19" t="str">
        <f t="shared" si="69"/>
        <v/>
      </c>
      <c r="E1485" s="19" t="str">
        <f t="shared" si="70"/>
        <v/>
      </c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</row>
    <row r="1486" spans="1:27">
      <c r="A1486" s="9"/>
      <c r="B1486" s="10"/>
      <c r="C1486" s="22" t="str">
        <f t="shared" si="68"/>
        <v/>
      </c>
      <c r="D1486" s="19" t="str">
        <f t="shared" si="69"/>
        <v/>
      </c>
      <c r="E1486" s="19" t="str">
        <f t="shared" si="70"/>
        <v/>
      </c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</row>
    <row r="1487" spans="1:27">
      <c r="A1487" s="9"/>
      <c r="B1487" s="10"/>
      <c r="C1487" s="22" t="str">
        <f t="shared" si="68"/>
        <v/>
      </c>
      <c r="D1487" s="19" t="str">
        <f t="shared" si="69"/>
        <v/>
      </c>
      <c r="E1487" s="19" t="str">
        <f t="shared" si="70"/>
        <v/>
      </c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</row>
    <row r="1488" spans="1:27">
      <c r="A1488" s="9"/>
      <c r="B1488" s="10"/>
      <c r="C1488" s="22" t="str">
        <f t="shared" si="68"/>
        <v/>
      </c>
      <c r="D1488" s="19" t="str">
        <f t="shared" si="69"/>
        <v/>
      </c>
      <c r="E1488" s="19" t="str">
        <f t="shared" si="70"/>
        <v/>
      </c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</row>
    <row r="1489" spans="1:27">
      <c r="A1489" s="9"/>
      <c r="B1489" s="10"/>
      <c r="C1489" s="22" t="str">
        <f t="shared" si="68"/>
        <v/>
      </c>
      <c r="D1489" s="19" t="str">
        <f t="shared" si="69"/>
        <v/>
      </c>
      <c r="E1489" s="19" t="str">
        <f t="shared" si="70"/>
        <v/>
      </c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</row>
    <row r="1490" spans="1:27">
      <c r="A1490" s="9"/>
      <c r="B1490" s="10"/>
      <c r="C1490" s="22" t="str">
        <f t="shared" si="68"/>
        <v/>
      </c>
      <c r="D1490" s="19" t="str">
        <f t="shared" si="69"/>
        <v/>
      </c>
      <c r="E1490" s="19" t="str">
        <f t="shared" si="70"/>
        <v/>
      </c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</row>
    <row r="1491" spans="1:27">
      <c r="A1491" s="9"/>
      <c r="B1491" s="10"/>
      <c r="C1491" s="22" t="str">
        <f t="shared" ref="C1491:C1554" si="71">IF(ISBLANK(B1491),"",$B$10)</f>
        <v/>
      </c>
      <c r="D1491" s="19" t="str">
        <f t="shared" ref="D1491:D1554" si="72">IF(ISBLANK(B1491),"",C1491-B1491)</f>
        <v/>
      </c>
      <c r="E1491" s="19" t="str">
        <f t="shared" si="70"/>
        <v/>
      </c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</row>
    <row r="1492" spans="1:27">
      <c r="A1492" s="9"/>
      <c r="B1492" s="10"/>
      <c r="C1492" s="22" t="str">
        <f t="shared" si="71"/>
        <v/>
      </c>
      <c r="D1492" s="19" t="str">
        <f t="shared" si="72"/>
        <v/>
      </c>
      <c r="E1492" s="19" t="str">
        <f t="shared" si="70"/>
        <v/>
      </c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</row>
    <row r="1493" spans="1:27">
      <c r="A1493" s="9"/>
      <c r="B1493" s="10"/>
      <c r="C1493" s="22" t="str">
        <f t="shared" si="71"/>
        <v/>
      </c>
      <c r="D1493" s="19" t="str">
        <f t="shared" si="72"/>
        <v/>
      </c>
      <c r="E1493" s="19" t="str">
        <f t="shared" si="70"/>
        <v/>
      </c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</row>
    <row r="1494" spans="1:27">
      <c r="A1494" s="9"/>
      <c r="B1494" s="10"/>
      <c r="C1494" s="22" t="str">
        <f t="shared" si="71"/>
        <v/>
      </c>
      <c r="D1494" s="19" t="str">
        <f t="shared" si="72"/>
        <v/>
      </c>
      <c r="E1494" s="19" t="str">
        <f t="shared" si="70"/>
        <v/>
      </c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</row>
    <row r="1495" spans="1:27">
      <c r="A1495" s="9"/>
      <c r="B1495" s="10"/>
      <c r="C1495" s="22" t="str">
        <f t="shared" si="71"/>
        <v/>
      </c>
      <c r="D1495" s="19" t="str">
        <f t="shared" si="72"/>
        <v/>
      </c>
      <c r="E1495" s="19" t="str">
        <f t="shared" si="70"/>
        <v/>
      </c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</row>
    <row r="1496" spans="1:27">
      <c r="A1496" s="9"/>
      <c r="B1496" s="10"/>
      <c r="C1496" s="22" t="str">
        <f t="shared" si="71"/>
        <v/>
      </c>
      <c r="D1496" s="19" t="str">
        <f t="shared" si="72"/>
        <v/>
      </c>
      <c r="E1496" s="19" t="str">
        <f t="shared" si="70"/>
        <v/>
      </c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</row>
    <row r="1497" spans="1:27">
      <c r="A1497" s="9"/>
      <c r="B1497" s="10"/>
      <c r="C1497" s="22" t="str">
        <f t="shared" si="71"/>
        <v/>
      </c>
      <c r="D1497" s="19" t="str">
        <f t="shared" si="72"/>
        <v/>
      </c>
      <c r="E1497" s="19" t="str">
        <f t="shared" si="70"/>
        <v/>
      </c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</row>
    <row r="1498" spans="1:27">
      <c r="A1498" s="9"/>
      <c r="B1498" s="10"/>
      <c r="C1498" s="22" t="str">
        <f t="shared" si="71"/>
        <v/>
      </c>
      <c r="D1498" s="19" t="str">
        <f t="shared" si="72"/>
        <v/>
      </c>
      <c r="E1498" s="19" t="str">
        <f t="shared" ref="E1498:E1561" si="73">IF(ISBLANK(B1498),"",SUM(D1491:D1498))</f>
        <v/>
      </c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</row>
    <row r="1499" spans="1:27">
      <c r="A1499" s="9"/>
      <c r="B1499" s="10"/>
      <c r="C1499" s="22" t="str">
        <f t="shared" si="71"/>
        <v/>
      </c>
      <c r="D1499" s="19" t="str">
        <f t="shared" si="72"/>
        <v/>
      </c>
      <c r="E1499" s="19" t="str">
        <f t="shared" si="73"/>
        <v/>
      </c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</row>
    <row r="1500" spans="1:27">
      <c r="A1500" s="9"/>
      <c r="B1500" s="10"/>
      <c r="C1500" s="22" t="str">
        <f t="shared" si="71"/>
        <v/>
      </c>
      <c r="D1500" s="19" t="str">
        <f t="shared" si="72"/>
        <v/>
      </c>
      <c r="E1500" s="19" t="str">
        <f t="shared" si="73"/>
        <v/>
      </c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</row>
    <row r="1501" spans="1:27">
      <c r="A1501" s="9"/>
      <c r="B1501" s="10"/>
      <c r="C1501" s="22" t="str">
        <f t="shared" si="71"/>
        <v/>
      </c>
      <c r="D1501" s="19" t="str">
        <f t="shared" si="72"/>
        <v/>
      </c>
      <c r="E1501" s="19" t="str">
        <f t="shared" si="73"/>
        <v/>
      </c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</row>
    <row r="1502" spans="1:27">
      <c r="A1502" s="9"/>
      <c r="B1502" s="10"/>
      <c r="C1502" s="22" t="str">
        <f t="shared" si="71"/>
        <v/>
      </c>
      <c r="D1502" s="19" t="str">
        <f t="shared" si="72"/>
        <v/>
      </c>
      <c r="E1502" s="19" t="str">
        <f t="shared" si="73"/>
        <v/>
      </c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</row>
    <row r="1503" spans="1:27">
      <c r="A1503" s="9"/>
      <c r="B1503" s="10"/>
      <c r="C1503" s="22" t="str">
        <f t="shared" si="71"/>
        <v/>
      </c>
      <c r="D1503" s="19" t="str">
        <f t="shared" si="72"/>
        <v/>
      </c>
      <c r="E1503" s="19" t="str">
        <f t="shared" si="73"/>
        <v/>
      </c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</row>
    <row r="1504" spans="1:27">
      <c r="A1504" s="9"/>
      <c r="B1504" s="10"/>
      <c r="C1504" s="22" t="str">
        <f t="shared" si="71"/>
        <v/>
      </c>
      <c r="D1504" s="19" t="str">
        <f t="shared" si="72"/>
        <v/>
      </c>
      <c r="E1504" s="19" t="str">
        <f t="shared" si="73"/>
        <v/>
      </c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</row>
    <row r="1505" spans="1:27">
      <c r="A1505" s="9"/>
      <c r="B1505" s="10"/>
      <c r="C1505" s="22" t="str">
        <f t="shared" si="71"/>
        <v/>
      </c>
      <c r="D1505" s="19" t="str">
        <f t="shared" si="72"/>
        <v/>
      </c>
      <c r="E1505" s="19" t="str">
        <f t="shared" si="73"/>
        <v/>
      </c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</row>
    <row r="1506" spans="1:27">
      <c r="A1506" s="9"/>
      <c r="B1506" s="10"/>
      <c r="C1506" s="22" t="str">
        <f t="shared" si="71"/>
        <v/>
      </c>
      <c r="D1506" s="19" t="str">
        <f t="shared" si="72"/>
        <v/>
      </c>
      <c r="E1506" s="19" t="str">
        <f t="shared" si="73"/>
        <v/>
      </c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</row>
    <row r="1507" spans="1:27">
      <c r="A1507" s="9"/>
      <c r="B1507" s="10"/>
      <c r="C1507" s="22" t="str">
        <f t="shared" si="71"/>
        <v/>
      </c>
      <c r="D1507" s="19" t="str">
        <f t="shared" si="72"/>
        <v/>
      </c>
      <c r="E1507" s="19" t="str">
        <f t="shared" si="73"/>
        <v/>
      </c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</row>
    <row r="1508" spans="1:27">
      <c r="A1508" s="9"/>
      <c r="B1508" s="10"/>
      <c r="C1508" s="22" t="str">
        <f t="shared" si="71"/>
        <v/>
      </c>
      <c r="D1508" s="19" t="str">
        <f t="shared" si="72"/>
        <v/>
      </c>
      <c r="E1508" s="19" t="str">
        <f t="shared" si="73"/>
        <v/>
      </c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</row>
    <row r="1509" spans="1:27">
      <c r="A1509" s="9"/>
      <c r="B1509" s="10"/>
      <c r="C1509" s="22" t="str">
        <f t="shared" si="71"/>
        <v/>
      </c>
      <c r="D1509" s="19" t="str">
        <f t="shared" si="72"/>
        <v/>
      </c>
      <c r="E1509" s="19" t="str">
        <f t="shared" si="73"/>
        <v/>
      </c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</row>
    <row r="1510" spans="1:27">
      <c r="A1510" s="9"/>
      <c r="B1510" s="10"/>
      <c r="C1510" s="22" t="str">
        <f t="shared" si="71"/>
        <v/>
      </c>
      <c r="D1510" s="19" t="str">
        <f t="shared" si="72"/>
        <v/>
      </c>
      <c r="E1510" s="19" t="str">
        <f t="shared" si="73"/>
        <v/>
      </c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</row>
    <row r="1511" spans="1:27">
      <c r="A1511" s="9"/>
      <c r="B1511" s="10"/>
      <c r="C1511" s="22" t="str">
        <f t="shared" si="71"/>
        <v/>
      </c>
      <c r="D1511" s="19" t="str">
        <f t="shared" si="72"/>
        <v/>
      </c>
      <c r="E1511" s="19" t="str">
        <f t="shared" si="73"/>
        <v/>
      </c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</row>
    <row r="1512" spans="1:27">
      <c r="A1512" s="9"/>
      <c r="B1512" s="10"/>
      <c r="C1512" s="22" t="str">
        <f t="shared" si="71"/>
        <v/>
      </c>
      <c r="D1512" s="19" t="str">
        <f t="shared" si="72"/>
        <v/>
      </c>
      <c r="E1512" s="19" t="str">
        <f t="shared" si="73"/>
        <v/>
      </c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</row>
    <row r="1513" spans="1:27">
      <c r="A1513" s="9"/>
      <c r="B1513" s="10"/>
      <c r="C1513" s="22" t="str">
        <f t="shared" si="71"/>
        <v/>
      </c>
      <c r="D1513" s="19" t="str">
        <f t="shared" si="72"/>
        <v/>
      </c>
      <c r="E1513" s="19" t="str">
        <f t="shared" si="73"/>
        <v/>
      </c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</row>
    <row r="1514" spans="1:27">
      <c r="A1514" s="9"/>
      <c r="B1514" s="10"/>
      <c r="C1514" s="22" t="str">
        <f t="shared" si="71"/>
        <v/>
      </c>
      <c r="D1514" s="19" t="str">
        <f t="shared" si="72"/>
        <v/>
      </c>
      <c r="E1514" s="19" t="str">
        <f t="shared" si="73"/>
        <v/>
      </c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</row>
    <row r="1515" spans="1:27">
      <c r="A1515" s="9"/>
      <c r="B1515" s="10"/>
      <c r="C1515" s="22" t="str">
        <f t="shared" si="71"/>
        <v/>
      </c>
      <c r="D1515" s="19" t="str">
        <f t="shared" si="72"/>
        <v/>
      </c>
      <c r="E1515" s="19" t="str">
        <f t="shared" si="73"/>
        <v/>
      </c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</row>
    <row r="1516" spans="1:27">
      <c r="A1516" s="9"/>
      <c r="B1516" s="10"/>
      <c r="C1516" s="22" t="str">
        <f t="shared" si="71"/>
        <v/>
      </c>
      <c r="D1516" s="19" t="str">
        <f t="shared" si="72"/>
        <v/>
      </c>
      <c r="E1516" s="19" t="str">
        <f t="shared" si="73"/>
        <v/>
      </c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</row>
    <row r="1517" spans="1:27">
      <c r="A1517" s="9"/>
      <c r="B1517" s="10"/>
      <c r="C1517" s="22" t="str">
        <f t="shared" si="71"/>
        <v/>
      </c>
      <c r="D1517" s="19" t="str">
        <f t="shared" si="72"/>
        <v/>
      </c>
      <c r="E1517" s="19" t="str">
        <f t="shared" si="73"/>
        <v/>
      </c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</row>
    <row r="1518" spans="1:27">
      <c r="A1518" s="9"/>
      <c r="B1518" s="10"/>
      <c r="C1518" s="22" t="str">
        <f t="shared" si="71"/>
        <v/>
      </c>
      <c r="D1518" s="19" t="str">
        <f t="shared" si="72"/>
        <v/>
      </c>
      <c r="E1518" s="19" t="str">
        <f t="shared" si="73"/>
        <v/>
      </c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</row>
    <row r="1519" spans="1:27">
      <c r="A1519" s="9"/>
      <c r="B1519" s="10"/>
      <c r="C1519" s="22" t="str">
        <f t="shared" si="71"/>
        <v/>
      </c>
      <c r="D1519" s="19" t="str">
        <f t="shared" si="72"/>
        <v/>
      </c>
      <c r="E1519" s="19" t="str">
        <f t="shared" si="73"/>
        <v/>
      </c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</row>
    <row r="1520" spans="1:27">
      <c r="A1520" s="9"/>
      <c r="B1520" s="10"/>
      <c r="C1520" s="22" t="str">
        <f t="shared" si="71"/>
        <v/>
      </c>
      <c r="D1520" s="19" t="str">
        <f t="shared" si="72"/>
        <v/>
      </c>
      <c r="E1520" s="19" t="str">
        <f t="shared" si="73"/>
        <v/>
      </c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</row>
    <row r="1521" spans="1:27">
      <c r="A1521" s="9"/>
      <c r="B1521" s="10"/>
      <c r="C1521" s="22" t="str">
        <f t="shared" si="71"/>
        <v/>
      </c>
      <c r="D1521" s="19" t="str">
        <f t="shared" si="72"/>
        <v/>
      </c>
      <c r="E1521" s="19" t="str">
        <f t="shared" si="73"/>
        <v/>
      </c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</row>
    <row r="1522" spans="1:27">
      <c r="A1522" s="9"/>
      <c r="B1522" s="10"/>
      <c r="C1522" s="22" t="str">
        <f t="shared" si="71"/>
        <v/>
      </c>
      <c r="D1522" s="19" t="str">
        <f t="shared" si="72"/>
        <v/>
      </c>
      <c r="E1522" s="19" t="str">
        <f t="shared" si="73"/>
        <v/>
      </c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</row>
    <row r="1523" spans="1:27">
      <c r="A1523" s="9"/>
      <c r="B1523" s="10"/>
      <c r="C1523" s="22" t="str">
        <f t="shared" si="71"/>
        <v/>
      </c>
      <c r="D1523" s="19" t="str">
        <f t="shared" si="72"/>
        <v/>
      </c>
      <c r="E1523" s="19" t="str">
        <f t="shared" si="73"/>
        <v/>
      </c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</row>
    <row r="1524" spans="1:27">
      <c r="A1524" s="9"/>
      <c r="B1524" s="10"/>
      <c r="C1524" s="22" t="str">
        <f t="shared" si="71"/>
        <v/>
      </c>
      <c r="D1524" s="19" t="str">
        <f t="shared" si="72"/>
        <v/>
      </c>
      <c r="E1524" s="19" t="str">
        <f t="shared" si="73"/>
        <v/>
      </c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</row>
    <row r="1525" spans="1:27">
      <c r="A1525" s="9"/>
      <c r="B1525" s="10"/>
      <c r="C1525" s="22" t="str">
        <f t="shared" si="71"/>
        <v/>
      </c>
      <c r="D1525" s="19" t="str">
        <f t="shared" si="72"/>
        <v/>
      </c>
      <c r="E1525" s="19" t="str">
        <f t="shared" si="73"/>
        <v/>
      </c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</row>
    <row r="1526" spans="1:27">
      <c r="A1526" s="9"/>
      <c r="B1526" s="10"/>
      <c r="C1526" s="22" t="str">
        <f t="shared" si="71"/>
        <v/>
      </c>
      <c r="D1526" s="19" t="str">
        <f t="shared" si="72"/>
        <v/>
      </c>
      <c r="E1526" s="19" t="str">
        <f t="shared" si="73"/>
        <v/>
      </c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</row>
    <row r="1527" spans="1:27">
      <c r="A1527" s="9"/>
      <c r="B1527" s="10"/>
      <c r="C1527" s="22" t="str">
        <f t="shared" si="71"/>
        <v/>
      </c>
      <c r="D1527" s="19" t="str">
        <f t="shared" si="72"/>
        <v/>
      </c>
      <c r="E1527" s="19" t="str">
        <f t="shared" si="73"/>
        <v/>
      </c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</row>
    <row r="1528" spans="1:27">
      <c r="A1528" s="9"/>
      <c r="B1528" s="10"/>
      <c r="C1528" s="22" t="str">
        <f t="shared" si="71"/>
        <v/>
      </c>
      <c r="D1528" s="19" t="str">
        <f t="shared" si="72"/>
        <v/>
      </c>
      <c r="E1528" s="19" t="str">
        <f t="shared" si="73"/>
        <v/>
      </c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</row>
    <row r="1529" spans="1:27">
      <c r="A1529" s="9"/>
      <c r="B1529" s="10"/>
      <c r="C1529" s="22" t="str">
        <f t="shared" si="71"/>
        <v/>
      </c>
      <c r="D1529" s="19" t="str">
        <f t="shared" si="72"/>
        <v/>
      </c>
      <c r="E1529" s="19" t="str">
        <f t="shared" si="73"/>
        <v/>
      </c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</row>
    <row r="1530" spans="1:27">
      <c r="A1530" s="9"/>
      <c r="B1530" s="10"/>
      <c r="C1530" s="22" t="str">
        <f t="shared" si="71"/>
        <v/>
      </c>
      <c r="D1530" s="19" t="str">
        <f t="shared" si="72"/>
        <v/>
      </c>
      <c r="E1530" s="19" t="str">
        <f t="shared" si="73"/>
        <v/>
      </c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</row>
    <row r="1531" spans="1:27">
      <c r="A1531" s="9"/>
      <c r="B1531" s="10"/>
      <c r="C1531" s="22" t="str">
        <f t="shared" si="71"/>
        <v/>
      </c>
      <c r="D1531" s="19" t="str">
        <f t="shared" si="72"/>
        <v/>
      </c>
      <c r="E1531" s="19" t="str">
        <f t="shared" si="73"/>
        <v/>
      </c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</row>
    <row r="1532" spans="1:27">
      <c r="A1532" s="9"/>
      <c r="B1532" s="10"/>
      <c r="C1532" s="22" t="str">
        <f t="shared" si="71"/>
        <v/>
      </c>
      <c r="D1532" s="19" t="str">
        <f t="shared" si="72"/>
        <v/>
      </c>
      <c r="E1532" s="19" t="str">
        <f t="shared" si="73"/>
        <v/>
      </c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</row>
    <row r="1533" spans="1:27">
      <c r="A1533" s="9"/>
      <c r="B1533" s="10"/>
      <c r="C1533" s="22" t="str">
        <f t="shared" si="71"/>
        <v/>
      </c>
      <c r="D1533" s="19" t="str">
        <f t="shared" si="72"/>
        <v/>
      </c>
      <c r="E1533" s="19" t="str">
        <f t="shared" si="73"/>
        <v/>
      </c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</row>
    <row r="1534" spans="1:27">
      <c r="A1534" s="9"/>
      <c r="B1534" s="10"/>
      <c r="C1534" s="22" t="str">
        <f t="shared" si="71"/>
        <v/>
      </c>
      <c r="D1534" s="19" t="str">
        <f t="shared" si="72"/>
        <v/>
      </c>
      <c r="E1534" s="19" t="str">
        <f t="shared" si="73"/>
        <v/>
      </c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</row>
    <row r="1535" spans="1:27">
      <c r="A1535" s="9"/>
      <c r="B1535" s="10"/>
      <c r="C1535" s="22" t="str">
        <f t="shared" si="71"/>
        <v/>
      </c>
      <c r="D1535" s="19" t="str">
        <f t="shared" si="72"/>
        <v/>
      </c>
      <c r="E1535" s="19" t="str">
        <f t="shared" si="73"/>
        <v/>
      </c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</row>
    <row r="1536" spans="1:27">
      <c r="A1536" s="9"/>
      <c r="B1536" s="10"/>
      <c r="C1536" s="22" t="str">
        <f t="shared" si="71"/>
        <v/>
      </c>
      <c r="D1536" s="19" t="str">
        <f t="shared" si="72"/>
        <v/>
      </c>
      <c r="E1536" s="19" t="str">
        <f t="shared" si="73"/>
        <v/>
      </c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</row>
    <row r="1537" spans="1:27">
      <c r="A1537" s="9"/>
      <c r="B1537" s="10"/>
      <c r="C1537" s="22" t="str">
        <f t="shared" si="71"/>
        <v/>
      </c>
      <c r="D1537" s="19" t="str">
        <f t="shared" si="72"/>
        <v/>
      </c>
      <c r="E1537" s="19" t="str">
        <f t="shared" si="73"/>
        <v/>
      </c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</row>
    <row r="1538" spans="1:27">
      <c r="A1538" s="9"/>
      <c r="B1538" s="10"/>
      <c r="C1538" s="22" t="str">
        <f t="shared" si="71"/>
        <v/>
      </c>
      <c r="D1538" s="19" t="str">
        <f t="shared" si="72"/>
        <v/>
      </c>
      <c r="E1538" s="19" t="str">
        <f t="shared" si="73"/>
        <v/>
      </c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</row>
    <row r="1539" spans="1:27">
      <c r="A1539" s="9"/>
      <c r="B1539" s="10"/>
      <c r="C1539" s="22" t="str">
        <f t="shared" si="71"/>
        <v/>
      </c>
      <c r="D1539" s="19" t="str">
        <f t="shared" si="72"/>
        <v/>
      </c>
      <c r="E1539" s="19" t="str">
        <f t="shared" si="73"/>
        <v/>
      </c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</row>
    <row r="1540" spans="1:27">
      <c r="A1540" s="9"/>
      <c r="B1540" s="10"/>
      <c r="C1540" s="22" t="str">
        <f t="shared" si="71"/>
        <v/>
      </c>
      <c r="D1540" s="19" t="str">
        <f t="shared" si="72"/>
        <v/>
      </c>
      <c r="E1540" s="19" t="str">
        <f t="shared" si="73"/>
        <v/>
      </c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</row>
    <row r="1541" spans="1:27">
      <c r="A1541" s="9"/>
      <c r="B1541" s="10"/>
      <c r="C1541" s="22" t="str">
        <f t="shared" si="71"/>
        <v/>
      </c>
      <c r="D1541" s="19" t="str">
        <f t="shared" si="72"/>
        <v/>
      </c>
      <c r="E1541" s="19" t="str">
        <f t="shared" si="73"/>
        <v/>
      </c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</row>
    <row r="1542" spans="1:27">
      <c r="A1542" s="9"/>
      <c r="B1542" s="10"/>
      <c r="C1542" s="22" t="str">
        <f t="shared" si="71"/>
        <v/>
      </c>
      <c r="D1542" s="19" t="str">
        <f t="shared" si="72"/>
        <v/>
      </c>
      <c r="E1542" s="19" t="str">
        <f t="shared" si="73"/>
        <v/>
      </c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</row>
    <row r="1543" spans="1:27">
      <c r="A1543" s="9"/>
      <c r="B1543" s="10"/>
      <c r="C1543" s="22" t="str">
        <f t="shared" si="71"/>
        <v/>
      </c>
      <c r="D1543" s="19" t="str">
        <f t="shared" si="72"/>
        <v/>
      </c>
      <c r="E1543" s="19" t="str">
        <f t="shared" si="73"/>
        <v/>
      </c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</row>
    <row r="1544" spans="1:27">
      <c r="A1544" s="9"/>
      <c r="B1544" s="10"/>
      <c r="C1544" s="22" t="str">
        <f t="shared" si="71"/>
        <v/>
      </c>
      <c r="D1544" s="19" t="str">
        <f t="shared" si="72"/>
        <v/>
      </c>
      <c r="E1544" s="19" t="str">
        <f t="shared" si="73"/>
        <v/>
      </c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</row>
    <row r="1545" spans="1:27">
      <c r="A1545" s="9"/>
      <c r="B1545" s="10"/>
      <c r="C1545" s="22" t="str">
        <f t="shared" si="71"/>
        <v/>
      </c>
      <c r="D1545" s="19" t="str">
        <f t="shared" si="72"/>
        <v/>
      </c>
      <c r="E1545" s="19" t="str">
        <f t="shared" si="73"/>
        <v/>
      </c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</row>
    <row r="1546" spans="1:27">
      <c r="A1546" s="9"/>
      <c r="B1546" s="10"/>
      <c r="C1546" s="22" t="str">
        <f t="shared" si="71"/>
        <v/>
      </c>
      <c r="D1546" s="19" t="str">
        <f t="shared" si="72"/>
        <v/>
      </c>
      <c r="E1546" s="19" t="str">
        <f t="shared" si="73"/>
        <v/>
      </c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</row>
    <row r="1547" spans="1:27">
      <c r="A1547" s="9"/>
      <c r="B1547" s="10"/>
      <c r="C1547" s="22" t="str">
        <f t="shared" si="71"/>
        <v/>
      </c>
      <c r="D1547" s="19" t="str">
        <f t="shared" si="72"/>
        <v/>
      </c>
      <c r="E1547" s="19" t="str">
        <f t="shared" si="73"/>
        <v/>
      </c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</row>
    <row r="1548" spans="1:27">
      <c r="A1548" s="9"/>
      <c r="B1548" s="10"/>
      <c r="C1548" s="22" t="str">
        <f t="shared" si="71"/>
        <v/>
      </c>
      <c r="D1548" s="19" t="str">
        <f t="shared" si="72"/>
        <v/>
      </c>
      <c r="E1548" s="19" t="str">
        <f t="shared" si="73"/>
        <v/>
      </c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</row>
    <row r="1549" spans="1:27">
      <c r="A1549" s="9"/>
      <c r="B1549" s="10"/>
      <c r="C1549" s="22" t="str">
        <f t="shared" si="71"/>
        <v/>
      </c>
      <c r="D1549" s="19" t="str">
        <f t="shared" si="72"/>
        <v/>
      </c>
      <c r="E1549" s="19" t="str">
        <f t="shared" si="73"/>
        <v/>
      </c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</row>
    <row r="1550" spans="1:27">
      <c r="A1550" s="9"/>
      <c r="B1550" s="10"/>
      <c r="C1550" s="22" t="str">
        <f t="shared" si="71"/>
        <v/>
      </c>
      <c r="D1550" s="19" t="str">
        <f t="shared" si="72"/>
        <v/>
      </c>
      <c r="E1550" s="19" t="str">
        <f t="shared" si="73"/>
        <v/>
      </c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</row>
    <row r="1551" spans="1:27">
      <c r="A1551" s="9"/>
      <c r="B1551" s="10"/>
      <c r="C1551" s="22" t="str">
        <f t="shared" si="71"/>
        <v/>
      </c>
      <c r="D1551" s="19" t="str">
        <f t="shared" si="72"/>
        <v/>
      </c>
      <c r="E1551" s="19" t="str">
        <f t="shared" si="73"/>
        <v/>
      </c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</row>
    <row r="1552" spans="1:27">
      <c r="A1552" s="9"/>
      <c r="B1552" s="10"/>
      <c r="C1552" s="22" t="str">
        <f t="shared" si="71"/>
        <v/>
      </c>
      <c r="D1552" s="19" t="str">
        <f t="shared" si="72"/>
        <v/>
      </c>
      <c r="E1552" s="19" t="str">
        <f t="shared" si="73"/>
        <v/>
      </c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</row>
    <row r="1553" spans="1:27">
      <c r="A1553" s="9"/>
      <c r="B1553" s="10"/>
      <c r="C1553" s="22" t="str">
        <f t="shared" si="71"/>
        <v/>
      </c>
      <c r="D1553" s="19" t="str">
        <f t="shared" si="72"/>
        <v/>
      </c>
      <c r="E1553" s="19" t="str">
        <f t="shared" si="73"/>
        <v/>
      </c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</row>
    <row r="1554" spans="1:27">
      <c r="A1554" s="9"/>
      <c r="B1554" s="10"/>
      <c r="C1554" s="22" t="str">
        <f t="shared" si="71"/>
        <v/>
      </c>
      <c r="D1554" s="19" t="str">
        <f t="shared" si="72"/>
        <v/>
      </c>
      <c r="E1554" s="19" t="str">
        <f t="shared" si="73"/>
        <v/>
      </c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</row>
    <row r="1555" spans="1:27">
      <c r="A1555" s="9"/>
      <c r="B1555" s="10"/>
      <c r="C1555" s="22" t="str">
        <f t="shared" ref="C1555:C1618" si="74">IF(ISBLANK(B1555),"",$B$10)</f>
        <v/>
      </c>
      <c r="D1555" s="19" t="str">
        <f t="shared" ref="D1555:D1618" si="75">IF(ISBLANK(B1555),"",C1555-B1555)</f>
        <v/>
      </c>
      <c r="E1555" s="19" t="str">
        <f t="shared" si="73"/>
        <v/>
      </c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</row>
    <row r="1556" spans="1:27">
      <c r="A1556" s="9"/>
      <c r="B1556" s="10"/>
      <c r="C1556" s="22" t="str">
        <f t="shared" si="74"/>
        <v/>
      </c>
      <c r="D1556" s="19" t="str">
        <f t="shared" si="75"/>
        <v/>
      </c>
      <c r="E1556" s="19" t="str">
        <f t="shared" si="73"/>
        <v/>
      </c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</row>
    <row r="1557" spans="1:27">
      <c r="A1557" s="9"/>
      <c r="B1557" s="10"/>
      <c r="C1557" s="22" t="str">
        <f t="shared" si="74"/>
        <v/>
      </c>
      <c r="D1557" s="19" t="str">
        <f t="shared" si="75"/>
        <v/>
      </c>
      <c r="E1557" s="19" t="str">
        <f t="shared" si="73"/>
        <v/>
      </c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</row>
    <row r="1558" spans="1:27">
      <c r="A1558" s="9"/>
      <c r="B1558" s="10"/>
      <c r="C1558" s="22" t="str">
        <f t="shared" si="74"/>
        <v/>
      </c>
      <c r="D1558" s="19" t="str">
        <f t="shared" si="75"/>
        <v/>
      </c>
      <c r="E1558" s="19" t="str">
        <f t="shared" si="73"/>
        <v/>
      </c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</row>
    <row r="1559" spans="1:27">
      <c r="A1559" s="9"/>
      <c r="B1559" s="10"/>
      <c r="C1559" s="22" t="str">
        <f t="shared" si="74"/>
        <v/>
      </c>
      <c r="D1559" s="19" t="str">
        <f t="shared" si="75"/>
        <v/>
      </c>
      <c r="E1559" s="19" t="str">
        <f t="shared" si="73"/>
        <v/>
      </c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</row>
    <row r="1560" spans="1:27">
      <c r="A1560" s="9"/>
      <c r="B1560" s="10"/>
      <c r="C1560" s="22" t="str">
        <f t="shared" si="74"/>
        <v/>
      </c>
      <c r="D1560" s="19" t="str">
        <f t="shared" si="75"/>
        <v/>
      </c>
      <c r="E1560" s="19" t="str">
        <f t="shared" si="73"/>
        <v/>
      </c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</row>
    <row r="1561" spans="1:27">
      <c r="A1561" s="9"/>
      <c r="B1561" s="10"/>
      <c r="C1561" s="22" t="str">
        <f t="shared" si="74"/>
        <v/>
      </c>
      <c r="D1561" s="19" t="str">
        <f t="shared" si="75"/>
        <v/>
      </c>
      <c r="E1561" s="19" t="str">
        <f t="shared" si="73"/>
        <v/>
      </c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</row>
    <row r="1562" spans="1:27">
      <c r="A1562" s="9"/>
      <c r="B1562" s="10"/>
      <c r="C1562" s="22" t="str">
        <f t="shared" si="74"/>
        <v/>
      </c>
      <c r="D1562" s="19" t="str">
        <f t="shared" si="75"/>
        <v/>
      </c>
      <c r="E1562" s="19" t="str">
        <f t="shared" ref="E1562:E1625" si="76">IF(ISBLANK(B1562),"",SUM(D1555:D1562))</f>
        <v/>
      </c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</row>
    <row r="1563" spans="1:27">
      <c r="A1563" s="9"/>
      <c r="B1563" s="10"/>
      <c r="C1563" s="22" t="str">
        <f t="shared" si="74"/>
        <v/>
      </c>
      <c r="D1563" s="19" t="str">
        <f t="shared" si="75"/>
        <v/>
      </c>
      <c r="E1563" s="19" t="str">
        <f t="shared" si="76"/>
        <v/>
      </c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</row>
    <row r="1564" spans="1:27">
      <c r="A1564" s="9"/>
      <c r="B1564" s="10"/>
      <c r="C1564" s="22" t="str">
        <f t="shared" si="74"/>
        <v/>
      </c>
      <c r="D1564" s="19" t="str">
        <f t="shared" si="75"/>
        <v/>
      </c>
      <c r="E1564" s="19" t="str">
        <f t="shared" si="76"/>
        <v/>
      </c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</row>
    <row r="1565" spans="1:27">
      <c r="A1565" s="9"/>
      <c r="B1565" s="10"/>
      <c r="C1565" s="22" t="str">
        <f t="shared" si="74"/>
        <v/>
      </c>
      <c r="D1565" s="19" t="str">
        <f t="shared" si="75"/>
        <v/>
      </c>
      <c r="E1565" s="19" t="str">
        <f t="shared" si="76"/>
        <v/>
      </c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</row>
    <row r="1566" spans="1:27">
      <c r="A1566" s="9"/>
      <c r="B1566" s="10"/>
      <c r="C1566" s="22" t="str">
        <f t="shared" si="74"/>
        <v/>
      </c>
      <c r="D1566" s="19" t="str">
        <f t="shared" si="75"/>
        <v/>
      </c>
      <c r="E1566" s="19" t="str">
        <f t="shared" si="76"/>
        <v/>
      </c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</row>
    <row r="1567" spans="1:27">
      <c r="A1567" s="9"/>
      <c r="B1567" s="10"/>
      <c r="C1567" s="22" t="str">
        <f t="shared" si="74"/>
        <v/>
      </c>
      <c r="D1567" s="19" t="str">
        <f t="shared" si="75"/>
        <v/>
      </c>
      <c r="E1567" s="19" t="str">
        <f t="shared" si="76"/>
        <v/>
      </c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</row>
    <row r="1568" spans="1:27">
      <c r="A1568" s="9"/>
      <c r="B1568" s="10"/>
      <c r="C1568" s="22" t="str">
        <f t="shared" si="74"/>
        <v/>
      </c>
      <c r="D1568" s="19" t="str">
        <f t="shared" si="75"/>
        <v/>
      </c>
      <c r="E1568" s="19" t="str">
        <f t="shared" si="76"/>
        <v/>
      </c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</row>
    <row r="1569" spans="1:27">
      <c r="A1569" s="9"/>
      <c r="B1569" s="10"/>
      <c r="C1569" s="22" t="str">
        <f t="shared" si="74"/>
        <v/>
      </c>
      <c r="D1569" s="19" t="str">
        <f t="shared" si="75"/>
        <v/>
      </c>
      <c r="E1569" s="19" t="str">
        <f t="shared" si="76"/>
        <v/>
      </c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</row>
    <row r="1570" spans="1:27">
      <c r="A1570" s="9"/>
      <c r="B1570" s="10"/>
      <c r="C1570" s="22" t="str">
        <f t="shared" si="74"/>
        <v/>
      </c>
      <c r="D1570" s="19" t="str">
        <f t="shared" si="75"/>
        <v/>
      </c>
      <c r="E1570" s="19" t="str">
        <f t="shared" si="76"/>
        <v/>
      </c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</row>
    <row r="1571" spans="1:27">
      <c r="A1571" s="9"/>
      <c r="B1571" s="10"/>
      <c r="C1571" s="22" t="str">
        <f t="shared" si="74"/>
        <v/>
      </c>
      <c r="D1571" s="19" t="str">
        <f t="shared" si="75"/>
        <v/>
      </c>
      <c r="E1571" s="19" t="str">
        <f t="shared" si="76"/>
        <v/>
      </c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</row>
    <row r="1572" spans="1:27">
      <c r="A1572" s="9"/>
      <c r="B1572" s="10"/>
      <c r="C1572" s="22" t="str">
        <f t="shared" si="74"/>
        <v/>
      </c>
      <c r="D1572" s="19" t="str">
        <f t="shared" si="75"/>
        <v/>
      </c>
      <c r="E1572" s="19" t="str">
        <f t="shared" si="76"/>
        <v/>
      </c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</row>
    <row r="1573" spans="1:27">
      <c r="A1573" s="9"/>
      <c r="B1573" s="10"/>
      <c r="C1573" s="22" t="str">
        <f t="shared" si="74"/>
        <v/>
      </c>
      <c r="D1573" s="19" t="str">
        <f t="shared" si="75"/>
        <v/>
      </c>
      <c r="E1573" s="19" t="str">
        <f t="shared" si="76"/>
        <v/>
      </c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</row>
    <row r="1574" spans="1:27">
      <c r="A1574" s="9"/>
      <c r="B1574" s="10"/>
      <c r="C1574" s="22" t="str">
        <f t="shared" si="74"/>
        <v/>
      </c>
      <c r="D1574" s="19" t="str">
        <f t="shared" si="75"/>
        <v/>
      </c>
      <c r="E1574" s="19" t="str">
        <f t="shared" si="76"/>
        <v/>
      </c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</row>
    <row r="1575" spans="1:27">
      <c r="A1575" s="9"/>
      <c r="B1575" s="10"/>
      <c r="C1575" s="22" t="str">
        <f t="shared" si="74"/>
        <v/>
      </c>
      <c r="D1575" s="19" t="str">
        <f t="shared" si="75"/>
        <v/>
      </c>
      <c r="E1575" s="19" t="str">
        <f t="shared" si="76"/>
        <v/>
      </c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</row>
    <row r="1576" spans="1:27">
      <c r="A1576" s="9"/>
      <c r="B1576" s="10"/>
      <c r="C1576" s="22" t="str">
        <f t="shared" si="74"/>
        <v/>
      </c>
      <c r="D1576" s="19" t="str">
        <f t="shared" si="75"/>
        <v/>
      </c>
      <c r="E1576" s="19" t="str">
        <f t="shared" si="76"/>
        <v/>
      </c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</row>
    <row r="1577" spans="1:27">
      <c r="A1577" s="9"/>
      <c r="B1577" s="10"/>
      <c r="C1577" s="22" t="str">
        <f t="shared" si="74"/>
        <v/>
      </c>
      <c r="D1577" s="19" t="str">
        <f t="shared" si="75"/>
        <v/>
      </c>
      <c r="E1577" s="19" t="str">
        <f t="shared" si="76"/>
        <v/>
      </c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</row>
    <row r="1578" spans="1:27">
      <c r="A1578" s="9"/>
      <c r="B1578" s="10"/>
      <c r="C1578" s="22" t="str">
        <f t="shared" si="74"/>
        <v/>
      </c>
      <c r="D1578" s="19" t="str">
        <f t="shared" si="75"/>
        <v/>
      </c>
      <c r="E1578" s="19" t="str">
        <f t="shared" si="76"/>
        <v/>
      </c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</row>
    <row r="1579" spans="1:27">
      <c r="A1579" s="9"/>
      <c r="B1579" s="10"/>
      <c r="C1579" s="22" t="str">
        <f t="shared" si="74"/>
        <v/>
      </c>
      <c r="D1579" s="19" t="str">
        <f t="shared" si="75"/>
        <v/>
      </c>
      <c r="E1579" s="19" t="str">
        <f t="shared" si="76"/>
        <v/>
      </c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</row>
    <row r="1580" spans="1:27">
      <c r="A1580" s="9"/>
      <c r="B1580" s="10"/>
      <c r="C1580" s="22" t="str">
        <f t="shared" si="74"/>
        <v/>
      </c>
      <c r="D1580" s="19" t="str">
        <f t="shared" si="75"/>
        <v/>
      </c>
      <c r="E1580" s="19" t="str">
        <f t="shared" si="76"/>
        <v/>
      </c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</row>
    <row r="1581" spans="1:27">
      <c r="A1581" s="9"/>
      <c r="B1581" s="10"/>
      <c r="C1581" s="22" t="str">
        <f t="shared" si="74"/>
        <v/>
      </c>
      <c r="D1581" s="19" t="str">
        <f t="shared" si="75"/>
        <v/>
      </c>
      <c r="E1581" s="19" t="str">
        <f t="shared" si="76"/>
        <v/>
      </c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</row>
    <row r="1582" spans="1:27">
      <c r="A1582" s="9"/>
      <c r="B1582" s="10"/>
      <c r="C1582" s="22" t="str">
        <f t="shared" si="74"/>
        <v/>
      </c>
      <c r="D1582" s="19" t="str">
        <f t="shared" si="75"/>
        <v/>
      </c>
      <c r="E1582" s="19" t="str">
        <f t="shared" si="76"/>
        <v/>
      </c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</row>
    <row r="1583" spans="1:27">
      <c r="A1583" s="9"/>
      <c r="B1583" s="10"/>
      <c r="C1583" s="22" t="str">
        <f t="shared" si="74"/>
        <v/>
      </c>
      <c r="D1583" s="19" t="str">
        <f t="shared" si="75"/>
        <v/>
      </c>
      <c r="E1583" s="19" t="str">
        <f t="shared" si="76"/>
        <v/>
      </c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</row>
    <row r="1584" spans="1:27">
      <c r="A1584" s="9"/>
      <c r="B1584" s="10"/>
      <c r="C1584" s="22" t="str">
        <f t="shared" si="74"/>
        <v/>
      </c>
      <c r="D1584" s="19" t="str">
        <f t="shared" si="75"/>
        <v/>
      </c>
      <c r="E1584" s="19" t="str">
        <f t="shared" si="76"/>
        <v/>
      </c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</row>
    <row r="1585" spans="1:27">
      <c r="A1585" s="9"/>
      <c r="B1585" s="10"/>
      <c r="C1585" s="22" t="str">
        <f t="shared" si="74"/>
        <v/>
      </c>
      <c r="D1585" s="19" t="str">
        <f t="shared" si="75"/>
        <v/>
      </c>
      <c r="E1585" s="19" t="str">
        <f t="shared" si="76"/>
        <v/>
      </c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</row>
    <row r="1586" spans="1:27">
      <c r="A1586" s="9"/>
      <c r="B1586" s="10"/>
      <c r="C1586" s="22" t="str">
        <f t="shared" si="74"/>
        <v/>
      </c>
      <c r="D1586" s="19" t="str">
        <f t="shared" si="75"/>
        <v/>
      </c>
      <c r="E1586" s="19" t="str">
        <f t="shared" si="76"/>
        <v/>
      </c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</row>
    <row r="1587" spans="1:27">
      <c r="A1587" s="9"/>
      <c r="B1587" s="10"/>
      <c r="C1587" s="22" t="str">
        <f t="shared" si="74"/>
        <v/>
      </c>
      <c r="D1587" s="19" t="str">
        <f t="shared" si="75"/>
        <v/>
      </c>
      <c r="E1587" s="19" t="str">
        <f t="shared" si="76"/>
        <v/>
      </c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</row>
    <row r="1588" spans="1:27">
      <c r="A1588" s="9"/>
      <c r="B1588" s="10"/>
      <c r="C1588" s="22" t="str">
        <f t="shared" si="74"/>
        <v/>
      </c>
      <c r="D1588" s="19" t="str">
        <f t="shared" si="75"/>
        <v/>
      </c>
      <c r="E1588" s="19" t="str">
        <f t="shared" si="76"/>
        <v/>
      </c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</row>
    <row r="1589" spans="1:27">
      <c r="A1589" s="9"/>
      <c r="B1589" s="10"/>
      <c r="C1589" s="22" t="str">
        <f t="shared" si="74"/>
        <v/>
      </c>
      <c r="D1589" s="19" t="str">
        <f t="shared" si="75"/>
        <v/>
      </c>
      <c r="E1589" s="19" t="str">
        <f t="shared" si="76"/>
        <v/>
      </c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</row>
    <row r="1590" spans="1:27">
      <c r="A1590" s="9"/>
      <c r="B1590" s="10"/>
      <c r="C1590" s="22" t="str">
        <f t="shared" si="74"/>
        <v/>
      </c>
      <c r="D1590" s="19" t="str">
        <f t="shared" si="75"/>
        <v/>
      </c>
      <c r="E1590" s="19" t="str">
        <f t="shared" si="76"/>
        <v/>
      </c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</row>
    <row r="1591" spans="1:27">
      <c r="A1591" s="9"/>
      <c r="B1591" s="10"/>
      <c r="C1591" s="22" t="str">
        <f t="shared" si="74"/>
        <v/>
      </c>
      <c r="D1591" s="19" t="str">
        <f t="shared" si="75"/>
        <v/>
      </c>
      <c r="E1591" s="19" t="str">
        <f t="shared" si="76"/>
        <v/>
      </c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</row>
    <row r="1592" spans="1:27">
      <c r="A1592" s="9"/>
      <c r="B1592" s="10"/>
      <c r="C1592" s="22" t="str">
        <f t="shared" si="74"/>
        <v/>
      </c>
      <c r="D1592" s="19" t="str">
        <f t="shared" si="75"/>
        <v/>
      </c>
      <c r="E1592" s="19" t="str">
        <f t="shared" si="76"/>
        <v/>
      </c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</row>
    <row r="1593" spans="1:27">
      <c r="A1593" s="9"/>
      <c r="B1593" s="10"/>
      <c r="C1593" s="22" t="str">
        <f t="shared" si="74"/>
        <v/>
      </c>
      <c r="D1593" s="19" t="str">
        <f t="shared" si="75"/>
        <v/>
      </c>
      <c r="E1593" s="19" t="str">
        <f t="shared" si="76"/>
        <v/>
      </c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</row>
    <row r="1594" spans="1:27">
      <c r="A1594" s="9"/>
      <c r="B1594" s="10"/>
      <c r="C1594" s="22" t="str">
        <f t="shared" si="74"/>
        <v/>
      </c>
      <c r="D1594" s="19" t="str">
        <f t="shared" si="75"/>
        <v/>
      </c>
      <c r="E1594" s="19" t="str">
        <f t="shared" si="76"/>
        <v/>
      </c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</row>
    <row r="1595" spans="1:27">
      <c r="A1595" s="9"/>
      <c r="B1595" s="10"/>
      <c r="C1595" s="22" t="str">
        <f t="shared" si="74"/>
        <v/>
      </c>
      <c r="D1595" s="19" t="str">
        <f t="shared" si="75"/>
        <v/>
      </c>
      <c r="E1595" s="19" t="str">
        <f t="shared" si="76"/>
        <v/>
      </c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</row>
    <row r="1596" spans="1:27">
      <c r="A1596" s="9"/>
      <c r="B1596" s="10"/>
      <c r="C1596" s="22" t="str">
        <f t="shared" si="74"/>
        <v/>
      </c>
      <c r="D1596" s="19" t="str">
        <f t="shared" si="75"/>
        <v/>
      </c>
      <c r="E1596" s="19" t="str">
        <f t="shared" si="76"/>
        <v/>
      </c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</row>
    <row r="1597" spans="1:27">
      <c r="A1597" s="9"/>
      <c r="B1597" s="10"/>
      <c r="C1597" s="22" t="str">
        <f t="shared" si="74"/>
        <v/>
      </c>
      <c r="D1597" s="19" t="str">
        <f t="shared" si="75"/>
        <v/>
      </c>
      <c r="E1597" s="19" t="str">
        <f t="shared" si="76"/>
        <v/>
      </c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</row>
    <row r="1598" spans="1:27">
      <c r="A1598" s="9"/>
      <c r="B1598" s="10"/>
      <c r="C1598" s="22" t="str">
        <f t="shared" si="74"/>
        <v/>
      </c>
      <c r="D1598" s="19" t="str">
        <f t="shared" si="75"/>
        <v/>
      </c>
      <c r="E1598" s="19" t="str">
        <f t="shared" si="76"/>
        <v/>
      </c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</row>
    <row r="1599" spans="1:27">
      <c r="A1599" s="9"/>
      <c r="B1599" s="10"/>
      <c r="C1599" s="22" t="str">
        <f t="shared" si="74"/>
        <v/>
      </c>
      <c r="D1599" s="19" t="str">
        <f t="shared" si="75"/>
        <v/>
      </c>
      <c r="E1599" s="19" t="str">
        <f t="shared" si="76"/>
        <v/>
      </c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</row>
    <row r="1600" spans="1:27">
      <c r="A1600" s="9"/>
      <c r="B1600" s="10"/>
      <c r="C1600" s="22" t="str">
        <f t="shared" si="74"/>
        <v/>
      </c>
      <c r="D1600" s="19" t="str">
        <f t="shared" si="75"/>
        <v/>
      </c>
      <c r="E1600" s="19" t="str">
        <f t="shared" si="76"/>
        <v/>
      </c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</row>
    <row r="1601" spans="1:27">
      <c r="A1601" s="9"/>
      <c r="B1601" s="10"/>
      <c r="C1601" s="22" t="str">
        <f t="shared" si="74"/>
        <v/>
      </c>
      <c r="D1601" s="19" t="str">
        <f t="shared" si="75"/>
        <v/>
      </c>
      <c r="E1601" s="19" t="str">
        <f t="shared" si="76"/>
        <v/>
      </c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</row>
    <row r="1602" spans="1:27">
      <c r="A1602" s="9"/>
      <c r="B1602" s="10"/>
      <c r="C1602" s="22" t="str">
        <f t="shared" si="74"/>
        <v/>
      </c>
      <c r="D1602" s="19" t="str">
        <f t="shared" si="75"/>
        <v/>
      </c>
      <c r="E1602" s="19" t="str">
        <f t="shared" si="76"/>
        <v/>
      </c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</row>
    <row r="1603" spans="1:27">
      <c r="A1603" s="9"/>
      <c r="B1603" s="10"/>
      <c r="C1603" s="22" t="str">
        <f t="shared" si="74"/>
        <v/>
      </c>
      <c r="D1603" s="19" t="str">
        <f t="shared" si="75"/>
        <v/>
      </c>
      <c r="E1603" s="19" t="str">
        <f t="shared" si="76"/>
        <v/>
      </c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</row>
    <row r="1604" spans="1:27">
      <c r="A1604" s="9"/>
      <c r="B1604" s="10"/>
      <c r="C1604" s="22" t="str">
        <f t="shared" si="74"/>
        <v/>
      </c>
      <c r="D1604" s="19" t="str">
        <f t="shared" si="75"/>
        <v/>
      </c>
      <c r="E1604" s="19" t="str">
        <f t="shared" si="76"/>
        <v/>
      </c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</row>
    <row r="1605" spans="1:27">
      <c r="A1605" s="9"/>
      <c r="B1605" s="10"/>
      <c r="C1605" s="22" t="str">
        <f t="shared" si="74"/>
        <v/>
      </c>
      <c r="D1605" s="19" t="str">
        <f t="shared" si="75"/>
        <v/>
      </c>
      <c r="E1605" s="19" t="str">
        <f t="shared" si="76"/>
        <v/>
      </c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</row>
    <row r="1606" spans="1:27">
      <c r="A1606" s="9"/>
      <c r="B1606" s="10"/>
      <c r="C1606" s="22" t="str">
        <f t="shared" si="74"/>
        <v/>
      </c>
      <c r="D1606" s="19" t="str">
        <f t="shared" si="75"/>
        <v/>
      </c>
      <c r="E1606" s="19" t="str">
        <f t="shared" si="76"/>
        <v/>
      </c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</row>
    <row r="1607" spans="1:27">
      <c r="A1607" s="9"/>
      <c r="B1607" s="10"/>
      <c r="C1607" s="22" t="str">
        <f t="shared" si="74"/>
        <v/>
      </c>
      <c r="D1607" s="19" t="str">
        <f t="shared" si="75"/>
        <v/>
      </c>
      <c r="E1607" s="19" t="str">
        <f t="shared" si="76"/>
        <v/>
      </c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</row>
    <row r="1608" spans="1:27">
      <c r="A1608" s="9"/>
      <c r="B1608" s="10"/>
      <c r="C1608" s="22" t="str">
        <f t="shared" si="74"/>
        <v/>
      </c>
      <c r="D1608" s="19" t="str">
        <f t="shared" si="75"/>
        <v/>
      </c>
      <c r="E1608" s="19" t="str">
        <f t="shared" si="76"/>
        <v/>
      </c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</row>
    <row r="1609" spans="1:27">
      <c r="A1609" s="9"/>
      <c r="B1609" s="10"/>
      <c r="C1609" s="22" t="str">
        <f t="shared" si="74"/>
        <v/>
      </c>
      <c r="D1609" s="19" t="str">
        <f t="shared" si="75"/>
        <v/>
      </c>
      <c r="E1609" s="19" t="str">
        <f t="shared" si="76"/>
        <v/>
      </c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</row>
    <row r="1610" spans="1:27">
      <c r="A1610" s="9"/>
      <c r="B1610" s="10"/>
      <c r="C1610" s="22" t="str">
        <f t="shared" si="74"/>
        <v/>
      </c>
      <c r="D1610" s="19" t="str">
        <f t="shared" si="75"/>
        <v/>
      </c>
      <c r="E1610" s="19" t="str">
        <f t="shared" si="76"/>
        <v/>
      </c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</row>
    <row r="1611" spans="1:27">
      <c r="A1611" s="9"/>
      <c r="B1611" s="10"/>
      <c r="C1611" s="22" t="str">
        <f t="shared" si="74"/>
        <v/>
      </c>
      <c r="D1611" s="19" t="str">
        <f t="shared" si="75"/>
        <v/>
      </c>
      <c r="E1611" s="19" t="str">
        <f t="shared" si="76"/>
        <v/>
      </c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</row>
    <row r="1612" spans="1:27">
      <c r="A1612" s="9"/>
      <c r="B1612" s="10"/>
      <c r="C1612" s="22" t="str">
        <f t="shared" si="74"/>
        <v/>
      </c>
      <c r="D1612" s="19" t="str">
        <f t="shared" si="75"/>
        <v/>
      </c>
      <c r="E1612" s="19" t="str">
        <f t="shared" si="76"/>
        <v/>
      </c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</row>
    <row r="1613" spans="1:27">
      <c r="A1613" s="9"/>
      <c r="B1613" s="10"/>
      <c r="C1613" s="22" t="str">
        <f t="shared" si="74"/>
        <v/>
      </c>
      <c r="D1613" s="19" t="str">
        <f t="shared" si="75"/>
        <v/>
      </c>
      <c r="E1613" s="19" t="str">
        <f t="shared" si="76"/>
        <v/>
      </c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</row>
    <row r="1614" spans="1:27">
      <c r="A1614" s="9"/>
      <c r="B1614" s="10"/>
      <c r="C1614" s="22" t="str">
        <f t="shared" si="74"/>
        <v/>
      </c>
      <c r="D1614" s="19" t="str">
        <f t="shared" si="75"/>
        <v/>
      </c>
      <c r="E1614" s="19" t="str">
        <f t="shared" si="76"/>
        <v/>
      </c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</row>
    <row r="1615" spans="1:27">
      <c r="A1615" s="9"/>
      <c r="B1615" s="10"/>
      <c r="C1615" s="22" t="str">
        <f t="shared" si="74"/>
        <v/>
      </c>
      <c r="D1615" s="19" t="str">
        <f t="shared" si="75"/>
        <v/>
      </c>
      <c r="E1615" s="19" t="str">
        <f t="shared" si="76"/>
        <v/>
      </c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</row>
    <row r="1616" spans="1:27">
      <c r="A1616" s="9"/>
      <c r="B1616" s="10"/>
      <c r="C1616" s="22" t="str">
        <f t="shared" si="74"/>
        <v/>
      </c>
      <c r="D1616" s="19" t="str">
        <f t="shared" si="75"/>
        <v/>
      </c>
      <c r="E1616" s="19" t="str">
        <f t="shared" si="76"/>
        <v/>
      </c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</row>
    <row r="1617" spans="1:27">
      <c r="A1617" s="9"/>
      <c r="B1617" s="10"/>
      <c r="C1617" s="22" t="str">
        <f t="shared" si="74"/>
        <v/>
      </c>
      <c r="D1617" s="19" t="str">
        <f t="shared" si="75"/>
        <v/>
      </c>
      <c r="E1617" s="19" t="str">
        <f t="shared" si="76"/>
        <v/>
      </c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</row>
    <row r="1618" spans="1:27">
      <c r="A1618" s="9"/>
      <c r="B1618" s="10"/>
      <c r="C1618" s="22" t="str">
        <f t="shared" si="74"/>
        <v/>
      </c>
      <c r="D1618" s="19" t="str">
        <f t="shared" si="75"/>
        <v/>
      </c>
      <c r="E1618" s="19" t="str">
        <f t="shared" si="76"/>
        <v/>
      </c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</row>
    <row r="1619" spans="1:27">
      <c r="A1619" s="9"/>
      <c r="B1619" s="10"/>
      <c r="C1619" s="22" t="str">
        <f t="shared" ref="C1619:C1682" si="77">IF(ISBLANK(B1619),"",$B$10)</f>
        <v/>
      </c>
      <c r="D1619" s="19" t="str">
        <f t="shared" ref="D1619:D1682" si="78">IF(ISBLANK(B1619),"",C1619-B1619)</f>
        <v/>
      </c>
      <c r="E1619" s="19" t="str">
        <f t="shared" si="76"/>
        <v/>
      </c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</row>
    <row r="1620" spans="1:27">
      <c r="A1620" s="9"/>
      <c r="B1620" s="10"/>
      <c r="C1620" s="22" t="str">
        <f t="shared" si="77"/>
        <v/>
      </c>
      <c r="D1620" s="19" t="str">
        <f t="shared" si="78"/>
        <v/>
      </c>
      <c r="E1620" s="19" t="str">
        <f t="shared" si="76"/>
        <v/>
      </c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</row>
    <row r="1621" spans="1:27">
      <c r="A1621" s="9"/>
      <c r="B1621" s="10"/>
      <c r="C1621" s="22" t="str">
        <f t="shared" si="77"/>
        <v/>
      </c>
      <c r="D1621" s="19" t="str">
        <f t="shared" si="78"/>
        <v/>
      </c>
      <c r="E1621" s="19" t="str">
        <f t="shared" si="76"/>
        <v/>
      </c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</row>
    <row r="1622" spans="1:27">
      <c r="A1622" s="9"/>
      <c r="B1622" s="10"/>
      <c r="C1622" s="22" t="str">
        <f t="shared" si="77"/>
        <v/>
      </c>
      <c r="D1622" s="19" t="str">
        <f t="shared" si="78"/>
        <v/>
      </c>
      <c r="E1622" s="19" t="str">
        <f t="shared" si="76"/>
        <v/>
      </c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</row>
    <row r="1623" spans="1:27">
      <c r="A1623" s="9"/>
      <c r="B1623" s="10"/>
      <c r="C1623" s="22" t="str">
        <f t="shared" si="77"/>
        <v/>
      </c>
      <c r="D1623" s="19" t="str">
        <f t="shared" si="78"/>
        <v/>
      </c>
      <c r="E1623" s="19" t="str">
        <f t="shared" si="76"/>
        <v/>
      </c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</row>
    <row r="1624" spans="1:27">
      <c r="A1624" s="9"/>
      <c r="B1624" s="10"/>
      <c r="C1624" s="22" t="str">
        <f t="shared" si="77"/>
        <v/>
      </c>
      <c r="D1624" s="19" t="str">
        <f t="shared" si="78"/>
        <v/>
      </c>
      <c r="E1624" s="19" t="str">
        <f t="shared" si="76"/>
        <v/>
      </c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</row>
    <row r="1625" spans="1:27">
      <c r="A1625" s="9"/>
      <c r="B1625" s="10"/>
      <c r="C1625" s="22" t="str">
        <f t="shared" si="77"/>
        <v/>
      </c>
      <c r="D1625" s="19" t="str">
        <f t="shared" si="78"/>
        <v/>
      </c>
      <c r="E1625" s="19" t="str">
        <f t="shared" si="76"/>
        <v/>
      </c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</row>
    <row r="1626" spans="1:27">
      <c r="A1626" s="9"/>
      <c r="B1626" s="10"/>
      <c r="C1626" s="22" t="str">
        <f t="shared" si="77"/>
        <v/>
      </c>
      <c r="D1626" s="19" t="str">
        <f t="shared" si="78"/>
        <v/>
      </c>
      <c r="E1626" s="19" t="str">
        <f t="shared" ref="E1626:E1689" si="79">IF(ISBLANK(B1626),"",SUM(D1619:D1626))</f>
        <v/>
      </c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</row>
    <row r="1627" spans="1:27">
      <c r="A1627" s="9"/>
      <c r="B1627" s="10"/>
      <c r="C1627" s="22" t="str">
        <f t="shared" si="77"/>
        <v/>
      </c>
      <c r="D1627" s="19" t="str">
        <f t="shared" si="78"/>
        <v/>
      </c>
      <c r="E1627" s="19" t="str">
        <f t="shared" si="79"/>
        <v/>
      </c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</row>
    <row r="1628" spans="1:27">
      <c r="A1628" s="9"/>
      <c r="B1628" s="10"/>
      <c r="C1628" s="22" t="str">
        <f t="shared" si="77"/>
        <v/>
      </c>
      <c r="D1628" s="19" t="str">
        <f t="shared" si="78"/>
        <v/>
      </c>
      <c r="E1628" s="19" t="str">
        <f t="shared" si="79"/>
        <v/>
      </c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</row>
    <row r="1629" spans="1:27">
      <c r="A1629" s="9"/>
      <c r="B1629" s="10"/>
      <c r="C1629" s="22" t="str">
        <f t="shared" si="77"/>
        <v/>
      </c>
      <c r="D1629" s="19" t="str">
        <f t="shared" si="78"/>
        <v/>
      </c>
      <c r="E1629" s="19" t="str">
        <f t="shared" si="79"/>
        <v/>
      </c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</row>
    <row r="1630" spans="1:27">
      <c r="A1630" s="9"/>
      <c r="B1630" s="10"/>
      <c r="C1630" s="22" t="str">
        <f t="shared" si="77"/>
        <v/>
      </c>
      <c r="D1630" s="19" t="str">
        <f t="shared" si="78"/>
        <v/>
      </c>
      <c r="E1630" s="19" t="str">
        <f t="shared" si="79"/>
        <v/>
      </c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</row>
    <row r="1631" spans="1:27">
      <c r="A1631" s="9"/>
      <c r="B1631" s="10"/>
      <c r="C1631" s="22" t="str">
        <f t="shared" si="77"/>
        <v/>
      </c>
      <c r="D1631" s="19" t="str">
        <f t="shared" si="78"/>
        <v/>
      </c>
      <c r="E1631" s="19" t="str">
        <f t="shared" si="79"/>
        <v/>
      </c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</row>
    <row r="1632" spans="1:27">
      <c r="A1632" s="9"/>
      <c r="B1632" s="10"/>
      <c r="C1632" s="22" t="str">
        <f t="shared" si="77"/>
        <v/>
      </c>
      <c r="D1632" s="19" t="str">
        <f t="shared" si="78"/>
        <v/>
      </c>
      <c r="E1632" s="19" t="str">
        <f t="shared" si="79"/>
        <v/>
      </c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</row>
    <row r="1633" spans="1:27">
      <c r="A1633" s="9"/>
      <c r="B1633" s="10"/>
      <c r="C1633" s="22" t="str">
        <f t="shared" si="77"/>
        <v/>
      </c>
      <c r="D1633" s="19" t="str">
        <f t="shared" si="78"/>
        <v/>
      </c>
      <c r="E1633" s="19" t="str">
        <f t="shared" si="79"/>
        <v/>
      </c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</row>
    <row r="1634" spans="1:27">
      <c r="A1634" s="9"/>
      <c r="B1634" s="10"/>
      <c r="C1634" s="22" t="str">
        <f t="shared" si="77"/>
        <v/>
      </c>
      <c r="D1634" s="19" t="str">
        <f t="shared" si="78"/>
        <v/>
      </c>
      <c r="E1634" s="19" t="str">
        <f t="shared" si="79"/>
        <v/>
      </c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</row>
    <row r="1635" spans="1:27">
      <c r="A1635" s="9"/>
      <c r="B1635" s="10"/>
      <c r="C1635" s="22" t="str">
        <f t="shared" si="77"/>
        <v/>
      </c>
      <c r="D1635" s="19" t="str">
        <f t="shared" si="78"/>
        <v/>
      </c>
      <c r="E1635" s="19" t="str">
        <f t="shared" si="79"/>
        <v/>
      </c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</row>
    <row r="1636" spans="1:27">
      <c r="A1636" s="9"/>
      <c r="B1636" s="10"/>
      <c r="C1636" s="22" t="str">
        <f t="shared" si="77"/>
        <v/>
      </c>
      <c r="D1636" s="19" t="str">
        <f t="shared" si="78"/>
        <v/>
      </c>
      <c r="E1636" s="19" t="str">
        <f t="shared" si="79"/>
        <v/>
      </c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</row>
    <row r="1637" spans="1:27">
      <c r="A1637" s="9"/>
      <c r="B1637" s="10"/>
      <c r="C1637" s="22" t="str">
        <f t="shared" si="77"/>
        <v/>
      </c>
      <c r="D1637" s="19" t="str">
        <f t="shared" si="78"/>
        <v/>
      </c>
      <c r="E1637" s="19" t="str">
        <f t="shared" si="79"/>
        <v/>
      </c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</row>
    <row r="1638" spans="1:27">
      <c r="A1638" s="9"/>
      <c r="B1638" s="10"/>
      <c r="C1638" s="22" t="str">
        <f t="shared" si="77"/>
        <v/>
      </c>
      <c r="D1638" s="19" t="str">
        <f t="shared" si="78"/>
        <v/>
      </c>
      <c r="E1638" s="19" t="str">
        <f t="shared" si="79"/>
        <v/>
      </c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</row>
    <row r="1639" spans="1:27">
      <c r="A1639" s="9"/>
      <c r="B1639" s="10"/>
      <c r="C1639" s="22" t="str">
        <f t="shared" si="77"/>
        <v/>
      </c>
      <c r="D1639" s="19" t="str">
        <f t="shared" si="78"/>
        <v/>
      </c>
      <c r="E1639" s="19" t="str">
        <f t="shared" si="79"/>
        <v/>
      </c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</row>
    <row r="1640" spans="1:27">
      <c r="A1640" s="9"/>
      <c r="B1640" s="10"/>
      <c r="C1640" s="22" t="str">
        <f t="shared" si="77"/>
        <v/>
      </c>
      <c r="D1640" s="19" t="str">
        <f t="shared" si="78"/>
        <v/>
      </c>
      <c r="E1640" s="19" t="str">
        <f t="shared" si="79"/>
        <v/>
      </c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</row>
    <row r="1641" spans="1:27">
      <c r="A1641" s="9"/>
      <c r="B1641" s="10"/>
      <c r="C1641" s="22" t="str">
        <f t="shared" si="77"/>
        <v/>
      </c>
      <c r="D1641" s="19" t="str">
        <f t="shared" si="78"/>
        <v/>
      </c>
      <c r="E1641" s="19" t="str">
        <f t="shared" si="79"/>
        <v/>
      </c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</row>
    <row r="1642" spans="1:27">
      <c r="A1642" s="9"/>
      <c r="B1642" s="10"/>
      <c r="C1642" s="22" t="str">
        <f t="shared" si="77"/>
        <v/>
      </c>
      <c r="D1642" s="19" t="str">
        <f t="shared" si="78"/>
        <v/>
      </c>
      <c r="E1642" s="19" t="str">
        <f t="shared" si="79"/>
        <v/>
      </c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</row>
    <row r="1643" spans="1:27">
      <c r="A1643" s="9"/>
      <c r="B1643" s="10"/>
      <c r="C1643" s="22" t="str">
        <f t="shared" si="77"/>
        <v/>
      </c>
      <c r="D1643" s="19" t="str">
        <f t="shared" si="78"/>
        <v/>
      </c>
      <c r="E1643" s="19" t="str">
        <f t="shared" si="79"/>
        <v/>
      </c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</row>
    <row r="1644" spans="1:27">
      <c r="A1644" s="9"/>
      <c r="B1644" s="10"/>
      <c r="C1644" s="22" t="str">
        <f t="shared" si="77"/>
        <v/>
      </c>
      <c r="D1644" s="19" t="str">
        <f t="shared" si="78"/>
        <v/>
      </c>
      <c r="E1644" s="19" t="str">
        <f t="shared" si="79"/>
        <v/>
      </c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</row>
    <row r="1645" spans="1:27">
      <c r="A1645" s="9"/>
      <c r="B1645" s="10"/>
      <c r="C1645" s="22" t="str">
        <f t="shared" si="77"/>
        <v/>
      </c>
      <c r="D1645" s="19" t="str">
        <f t="shared" si="78"/>
        <v/>
      </c>
      <c r="E1645" s="19" t="str">
        <f t="shared" si="79"/>
        <v/>
      </c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</row>
    <row r="1646" spans="1:27">
      <c r="A1646" s="9"/>
      <c r="B1646" s="10"/>
      <c r="C1646" s="22" t="str">
        <f t="shared" si="77"/>
        <v/>
      </c>
      <c r="D1646" s="19" t="str">
        <f t="shared" si="78"/>
        <v/>
      </c>
      <c r="E1646" s="19" t="str">
        <f t="shared" si="79"/>
        <v/>
      </c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</row>
    <row r="1647" spans="1:27">
      <c r="A1647" s="9"/>
      <c r="B1647" s="10"/>
      <c r="C1647" s="22" t="str">
        <f t="shared" si="77"/>
        <v/>
      </c>
      <c r="D1647" s="19" t="str">
        <f t="shared" si="78"/>
        <v/>
      </c>
      <c r="E1647" s="19" t="str">
        <f t="shared" si="79"/>
        <v/>
      </c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</row>
    <row r="1648" spans="1:27">
      <c r="A1648" s="9"/>
      <c r="B1648" s="10"/>
      <c r="C1648" s="22" t="str">
        <f t="shared" si="77"/>
        <v/>
      </c>
      <c r="D1648" s="19" t="str">
        <f t="shared" si="78"/>
        <v/>
      </c>
      <c r="E1648" s="19" t="str">
        <f t="shared" si="79"/>
        <v/>
      </c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</row>
    <row r="1649" spans="1:27">
      <c r="A1649" s="9"/>
      <c r="B1649" s="10"/>
      <c r="C1649" s="22" t="str">
        <f t="shared" si="77"/>
        <v/>
      </c>
      <c r="D1649" s="19" t="str">
        <f t="shared" si="78"/>
        <v/>
      </c>
      <c r="E1649" s="19" t="str">
        <f t="shared" si="79"/>
        <v/>
      </c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</row>
    <row r="1650" spans="1:27">
      <c r="A1650" s="9"/>
      <c r="B1650" s="10"/>
      <c r="C1650" s="22" t="str">
        <f t="shared" si="77"/>
        <v/>
      </c>
      <c r="D1650" s="19" t="str">
        <f t="shared" si="78"/>
        <v/>
      </c>
      <c r="E1650" s="19" t="str">
        <f t="shared" si="79"/>
        <v/>
      </c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</row>
    <row r="1651" spans="1:27">
      <c r="A1651" s="9"/>
      <c r="B1651" s="10"/>
      <c r="C1651" s="22" t="str">
        <f t="shared" si="77"/>
        <v/>
      </c>
      <c r="D1651" s="19" t="str">
        <f t="shared" si="78"/>
        <v/>
      </c>
      <c r="E1651" s="19" t="str">
        <f t="shared" si="79"/>
        <v/>
      </c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</row>
    <row r="1652" spans="1:27">
      <c r="A1652" s="9"/>
      <c r="B1652" s="10"/>
      <c r="C1652" s="22" t="str">
        <f t="shared" si="77"/>
        <v/>
      </c>
      <c r="D1652" s="19" t="str">
        <f t="shared" si="78"/>
        <v/>
      </c>
      <c r="E1652" s="19" t="str">
        <f t="shared" si="79"/>
        <v/>
      </c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</row>
    <row r="1653" spans="1:27">
      <c r="A1653" s="9"/>
      <c r="B1653" s="10"/>
      <c r="C1653" s="22" t="str">
        <f t="shared" si="77"/>
        <v/>
      </c>
      <c r="D1653" s="19" t="str">
        <f t="shared" si="78"/>
        <v/>
      </c>
      <c r="E1653" s="19" t="str">
        <f t="shared" si="79"/>
        <v/>
      </c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</row>
    <row r="1654" spans="1:27">
      <c r="A1654" s="9"/>
      <c r="B1654" s="10"/>
      <c r="C1654" s="22" t="str">
        <f t="shared" si="77"/>
        <v/>
      </c>
      <c r="D1654" s="19" t="str">
        <f t="shared" si="78"/>
        <v/>
      </c>
      <c r="E1654" s="19" t="str">
        <f t="shared" si="79"/>
        <v/>
      </c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</row>
    <row r="1655" spans="1:27">
      <c r="A1655" s="9"/>
      <c r="B1655" s="10"/>
      <c r="C1655" s="22" t="str">
        <f t="shared" si="77"/>
        <v/>
      </c>
      <c r="D1655" s="19" t="str">
        <f t="shared" si="78"/>
        <v/>
      </c>
      <c r="E1655" s="19" t="str">
        <f t="shared" si="79"/>
        <v/>
      </c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</row>
    <row r="1656" spans="1:27">
      <c r="A1656" s="9"/>
      <c r="B1656" s="10"/>
      <c r="C1656" s="22" t="str">
        <f t="shared" si="77"/>
        <v/>
      </c>
      <c r="D1656" s="19" t="str">
        <f t="shared" si="78"/>
        <v/>
      </c>
      <c r="E1656" s="19" t="str">
        <f t="shared" si="79"/>
        <v/>
      </c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</row>
    <row r="1657" spans="1:27">
      <c r="A1657" s="9"/>
      <c r="B1657" s="10"/>
      <c r="C1657" s="22" t="str">
        <f t="shared" si="77"/>
        <v/>
      </c>
      <c r="D1657" s="19" t="str">
        <f t="shared" si="78"/>
        <v/>
      </c>
      <c r="E1657" s="19" t="str">
        <f t="shared" si="79"/>
        <v/>
      </c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</row>
    <row r="1658" spans="1:27">
      <c r="A1658" s="9"/>
      <c r="B1658" s="10"/>
      <c r="C1658" s="22" t="str">
        <f t="shared" si="77"/>
        <v/>
      </c>
      <c r="D1658" s="19" t="str">
        <f t="shared" si="78"/>
        <v/>
      </c>
      <c r="E1658" s="19" t="str">
        <f t="shared" si="79"/>
        <v/>
      </c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</row>
    <row r="1659" spans="1:27">
      <c r="A1659" s="9"/>
      <c r="B1659" s="10"/>
      <c r="C1659" s="22" t="str">
        <f t="shared" si="77"/>
        <v/>
      </c>
      <c r="D1659" s="19" t="str">
        <f t="shared" si="78"/>
        <v/>
      </c>
      <c r="E1659" s="19" t="str">
        <f t="shared" si="79"/>
        <v/>
      </c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</row>
    <row r="1660" spans="1:27">
      <c r="A1660" s="9"/>
      <c r="B1660" s="10"/>
      <c r="C1660" s="22" t="str">
        <f t="shared" si="77"/>
        <v/>
      </c>
      <c r="D1660" s="19" t="str">
        <f t="shared" si="78"/>
        <v/>
      </c>
      <c r="E1660" s="19" t="str">
        <f t="shared" si="79"/>
        <v/>
      </c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</row>
    <row r="1661" spans="1:27">
      <c r="A1661" s="9"/>
      <c r="B1661" s="10"/>
      <c r="C1661" s="22" t="str">
        <f t="shared" si="77"/>
        <v/>
      </c>
      <c r="D1661" s="19" t="str">
        <f t="shared" si="78"/>
        <v/>
      </c>
      <c r="E1661" s="19" t="str">
        <f t="shared" si="79"/>
        <v/>
      </c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</row>
    <row r="1662" spans="1:27">
      <c r="A1662" s="9"/>
      <c r="B1662" s="10"/>
      <c r="C1662" s="22" t="str">
        <f t="shared" si="77"/>
        <v/>
      </c>
      <c r="D1662" s="19" t="str">
        <f t="shared" si="78"/>
        <v/>
      </c>
      <c r="E1662" s="19" t="str">
        <f t="shared" si="79"/>
        <v/>
      </c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</row>
    <row r="1663" spans="1:27">
      <c r="A1663" s="9"/>
      <c r="B1663" s="10"/>
      <c r="C1663" s="22" t="str">
        <f t="shared" si="77"/>
        <v/>
      </c>
      <c r="D1663" s="19" t="str">
        <f t="shared" si="78"/>
        <v/>
      </c>
      <c r="E1663" s="19" t="str">
        <f t="shared" si="79"/>
        <v/>
      </c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</row>
    <row r="1664" spans="1:27">
      <c r="A1664" s="9"/>
      <c r="B1664" s="10"/>
      <c r="C1664" s="22" t="str">
        <f t="shared" si="77"/>
        <v/>
      </c>
      <c r="D1664" s="19" t="str">
        <f t="shared" si="78"/>
        <v/>
      </c>
      <c r="E1664" s="19" t="str">
        <f t="shared" si="79"/>
        <v/>
      </c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</row>
    <row r="1665" spans="1:27">
      <c r="A1665" s="9"/>
      <c r="B1665" s="10"/>
      <c r="C1665" s="22" t="str">
        <f t="shared" si="77"/>
        <v/>
      </c>
      <c r="D1665" s="19" t="str">
        <f t="shared" si="78"/>
        <v/>
      </c>
      <c r="E1665" s="19" t="str">
        <f t="shared" si="79"/>
        <v/>
      </c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</row>
    <row r="1666" spans="1:27">
      <c r="A1666" s="9"/>
      <c r="B1666" s="10"/>
      <c r="C1666" s="22" t="str">
        <f t="shared" si="77"/>
        <v/>
      </c>
      <c r="D1666" s="19" t="str">
        <f t="shared" si="78"/>
        <v/>
      </c>
      <c r="E1666" s="19" t="str">
        <f t="shared" si="79"/>
        <v/>
      </c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</row>
    <row r="1667" spans="1:27">
      <c r="A1667" s="9"/>
      <c r="B1667" s="10"/>
      <c r="C1667" s="22" t="str">
        <f t="shared" si="77"/>
        <v/>
      </c>
      <c r="D1667" s="19" t="str">
        <f t="shared" si="78"/>
        <v/>
      </c>
      <c r="E1667" s="19" t="str">
        <f t="shared" si="79"/>
        <v/>
      </c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</row>
    <row r="1668" spans="1:27">
      <c r="A1668" s="9"/>
      <c r="B1668" s="10"/>
      <c r="C1668" s="22" t="str">
        <f t="shared" si="77"/>
        <v/>
      </c>
      <c r="D1668" s="19" t="str">
        <f t="shared" si="78"/>
        <v/>
      </c>
      <c r="E1668" s="19" t="str">
        <f t="shared" si="79"/>
        <v/>
      </c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</row>
    <row r="1669" spans="1:27">
      <c r="A1669" s="9"/>
      <c r="B1669" s="10"/>
      <c r="C1669" s="22" t="str">
        <f t="shared" si="77"/>
        <v/>
      </c>
      <c r="D1669" s="19" t="str">
        <f t="shared" si="78"/>
        <v/>
      </c>
      <c r="E1669" s="19" t="str">
        <f t="shared" si="79"/>
        <v/>
      </c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</row>
    <row r="1670" spans="1:27">
      <c r="A1670" s="9"/>
      <c r="B1670" s="10"/>
      <c r="C1670" s="22" t="str">
        <f t="shared" si="77"/>
        <v/>
      </c>
      <c r="D1670" s="19" t="str">
        <f t="shared" si="78"/>
        <v/>
      </c>
      <c r="E1670" s="19" t="str">
        <f t="shared" si="79"/>
        <v/>
      </c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</row>
    <row r="1671" spans="1:27">
      <c r="A1671" s="9"/>
      <c r="B1671" s="10"/>
      <c r="C1671" s="22" t="str">
        <f t="shared" si="77"/>
        <v/>
      </c>
      <c r="D1671" s="19" t="str">
        <f t="shared" si="78"/>
        <v/>
      </c>
      <c r="E1671" s="19" t="str">
        <f t="shared" si="79"/>
        <v/>
      </c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/>
    </row>
    <row r="1672" spans="1:27">
      <c r="A1672" s="9"/>
      <c r="B1672" s="10"/>
      <c r="C1672" s="22" t="str">
        <f t="shared" si="77"/>
        <v/>
      </c>
      <c r="D1672" s="19" t="str">
        <f t="shared" si="78"/>
        <v/>
      </c>
      <c r="E1672" s="19" t="str">
        <f t="shared" si="79"/>
        <v/>
      </c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/>
    </row>
    <row r="1673" spans="1:27">
      <c r="A1673" s="9"/>
      <c r="B1673" s="10"/>
      <c r="C1673" s="22" t="str">
        <f t="shared" si="77"/>
        <v/>
      </c>
      <c r="D1673" s="19" t="str">
        <f t="shared" si="78"/>
        <v/>
      </c>
      <c r="E1673" s="19" t="str">
        <f t="shared" si="79"/>
        <v/>
      </c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  <c r="Y1673" s="1"/>
      <c r="Z1673" s="1"/>
      <c r="AA1673" s="1"/>
    </row>
    <row r="1674" spans="1:27">
      <c r="A1674" s="9"/>
      <c r="B1674" s="10"/>
      <c r="C1674" s="22" t="str">
        <f t="shared" si="77"/>
        <v/>
      </c>
      <c r="D1674" s="19" t="str">
        <f t="shared" si="78"/>
        <v/>
      </c>
      <c r="E1674" s="19" t="str">
        <f t="shared" si="79"/>
        <v/>
      </c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  <c r="Y1674" s="1"/>
      <c r="Z1674" s="1"/>
      <c r="AA1674" s="1"/>
    </row>
    <row r="1675" spans="1:27">
      <c r="A1675" s="9"/>
      <c r="B1675" s="10"/>
      <c r="C1675" s="22" t="str">
        <f t="shared" si="77"/>
        <v/>
      </c>
      <c r="D1675" s="19" t="str">
        <f t="shared" si="78"/>
        <v/>
      </c>
      <c r="E1675" s="19" t="str">
        <f t="shared" si="79"/>
        <v/>
      </c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  <c r="AA1675" s="1"/>
    </row>
    <row r="1676" spans="1:27">
      <c r="A1676" s="9"/>
      <c r="B1676" s="10"/>
      <c r="C1676" s="22" t="str">
        <f t="shared" si="77"/>
        <v/>
      </c>
      <c r="D1676" s="19" t="str">
        <f t="shared" si="78"/>
        <v/>
      </c>
      <c r="E1676" s="19" t="str">
        <f t="shared" si="79"/>
        <v/>
      </c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  <c r="AA1676" s="1"/>
    </row>
    <row r="1677" spans="1:27">
      <c r="A1677" s="9"/>
      <c r="B1677" s="10"/>
      <c r="C1677" s="22" t="str">
        <f t="shared" si="77"/>
        <v/>
      </c>
      <c r="D1677" s="19" t="str">
        <f t="shared" si="78"/>
        <v/>
      </c>
      <c r="E1677" s="19" t="str">
        <f t="shared" si="79"/>
        <v/>
      </c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  <c r="AA1677" s="1"/>
    </row>
    <row r="1678" spans="1:27">
      <c r="A1678" s="9"/>
      <c r="B1678" s="10"/>
      <c r="C1678" s="22" t="str">
        <f t="shared" si="77"/>
        <v/>
      </c>
      <c r="D1678" s="19" t="str">
        <f t="shared" si="78"/>
        <v/>
      </c>
      <c r="E1678" s="19" t="str">
        <f t="shared" si="79"/>
        <v/>
      </c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</row>
    <row r="1679" spans="1:27">
      <c r="A1679" s="9"/>
      <c r="B1679" s="10"/>
      <c r="C1679" s="22" t="str">
        <f t="shared" si="77"/>
        <v/>
      </c>
      <c r="D1679" s="19" t="str">
        <f t="shared" si="78"/>
        <v/>
      </c>
      <c r="E1679" s="19" t="str">
        <f t="shared" si="79"/>
        <v/>
      </c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  <c r="AA1679" s="1"/>
    </row>
    <row r="1680" spans="1:27">
      <c r="A1680" s="9"/>
      <c r="B1680" s="10"/>
      <c r="C1680" s="22" t="str">
        <f t="shared" si="77"/>
        <v/>
      </c>
      <c r="D1680" s="19" t="str">
        <f t="shared" si="78"/>
        <v/>
      </c>
      <c r="E1680" s="19" t="str">
        <f t="shared" si="79"/>
        <v/>
      </c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</row>
    <row r="1681" spans="1:27">
      <c r="A1681" s="9"/>
      <c r="B1681" s="10"/>
      <c r="C1681" s="22" t="str">
        <f t="shared" si="77"/>
        <v/>
      </c>
      <c r="D1681" s="19" t="str">
        <f t="shared" si="78"/>
        <v/>
      </c>
      <c r="E1681" s="19" t="str">
        <f t="shared" si="79"/>
        <v/>
      </c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</row>
    <row r="1682" spans="1:27">
      <c r="A1682" s="9"/>
      <c r="B1682" s="10"/>
      <c r="C1682" s="22" t="str">
        <f t="shared" si="77"/>
        <v/>
      </c>
      <c r="D1682" s="19" t="str">
        <f t="shared" si="78"/>
        <v/>
      </c>
      <c r="E1682" s="19" t="str">
        <f t="shared" si="79"/>
        <v/>
      </c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</row>
    <row r="1683" spans="1:27">
      <c r="A1683" s="9"/>
      <c r="B1683" s="10"/>
      <c r="C1683" s="22" t="str">
        <f t="shared" ref="C1683:C1746" si="80">IF(ISBLANK(B1683),"",$B$10)</f>
        <v/>
      </c>
      <c r="D1683" s="19" t="str">
        <f t="shared" ref="D1683:D1746" si="81">IF(ISBLANK(B1683),"",C1683-B1683)</f>
        <v/>
      </c>
      <c r="E1683" s="19" t="str">
        <f t="shared" si="79"/>
        <v/>
      </c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  <c r="Y1683" s="1"/>
      <c r="Z1683" s="1"/>
      <c r="AA1683" s="1"/>
    </row>
    <row r="1684" spans="1:27">
      <c r="A1684" s="9"/>
      <c r="B1684" s="10"/>
      <c r="C1684" s="22" t="str">
        <f t="shared" si="80"/>
        <v/>
      </c>
      <c r="D1684" s="19" t="str">
        <f t="shared" si="81"/>
        <v/>
      </c>
      <c r="E1684" s="19" t="str">
        <f t="shared" si="79"/>
        <v/>
      </c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/>
    </row>
    <row r="1685" spans="1:27">
      <c r="A1685" s="9"/>
      <c r="B1685" s="10"/>
      <c r="C1685" s="22" t="str">
        <f t="shared" si="80"/>
        <v/>
      </c>
      <c r="D1685" s="19" t="str">
        <f t="shared" si="81"/>
        <v/>
      </c>
      <c r="E1685" s="19" t="str">
        <f t="shared" si="79"/>
        <v/>
      </c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/>
    </row>
    <row r="1686" spans="1:27">
      <c r="A1686" s="9"/>
      <c r="B1686" s="10"/>
      <c r="C1686" s="22" t="str">
        <f t="shared" si="80"/>
        <v/>
      </c>
      <c r="D1686" s="19" t="str">
        <f t="shared" si="81"/>
        <v/>
      </c>
      <c r="E1686" s="19" t="str">
        <f t="shared" si="79"/>
        <v/>
      </c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/>
    </row>
    <row r="1687" spans="1:27">
      <c r="A1687" s="9"/>
      <c r="B1687" s="10"/>
      <c r="C1687" s="22" t="str">
        <f t="shared" si="80"/>
        <v/>
      </c>
      <c r="D1687" s="19" t="str">
        <f t="shared" si="81"/>
        <v/>
      </c>
      <c r="E1687" s="19" t="str">
        <f t="shared" si="79"/>
        <v/>
      </c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/>
    </row>
    <row r="1688" spans="1:27">
      <c r="A1688" s="9"/>
      <c r="B1688" s="10"/>
      <c r="C1688" s="22" t="str">
        <f t="shared" si="80"/>
        <v/>
      </c>
      <c r="D1688" s="19" t="str">
        <f t="shared" si="81"/>
        <v/>
      </c>
      <c r="E1688" s="19" t="str">
        <f t="shared" si="79"/>
        <v/>
      </c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  <c r="AA1688" s="1"/>
    </row>
    <row r="1689" spans="1:27">
      <c r="A1689" s="9"/>
      <c r="B1689" s="10"/>
      <c r="C1689" s="22" t="str">
        <f t="shared" si="80"/>
        <v/>
      </c>
      <c r="D1689" s="19" t="str">
        <f t="shared" si="81"/>
        <v/>
      </c>
      <c r="E1689" s="19" t="str">
        <f t="shared" si="79"/>
        <v/>
      </c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  <c r="AA1689" s="1"/>
    </row>
    <row r="1690" spans="1:27">
      <c r="A1690" s="9"/>
      <c r="B1690" s="10"/>
      <c r="C1690" s="22" t="str">
        <f t="shared" si="80"/>
        <v/>
      </c>
      <c r="D1690" s="19" t="str">
        <f t="shared" si="81"/>
        <v/>
      </c>
      <c r="E1690" s="19" t="str">
        <f t="shared" ref="E1690:E1753" si="82">IF(ISBLANK(B1690),"",SUM(D1683:D1690))</f>
        <v/>
      </c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/>
    </row>
    <row r="1691" spans="1:27">
      <c r="A1691" s="9"/>
      <c r="B1691" s="10"/>
      <c r="C1691" s="22" t="str">
        <f t="shared" si="80"/>
        <v/>
      </c>
      <c r="D1691" s="19" t="str">
        <f t="shared" si="81"/>
        <v/>
      </c>
      <c r="E1691" s="19" t="str">
        <f t="shared" si="82"/>
        <v/>
      </c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  <c r="Y1691" s="1"/>
      <c r="Z1691" s="1"/>
      <c r="AA1691" s="1"/>
    </row>
    <row r="1692" spans="1:27">
      <c r="A1692" s="9"/>
      <c r="B1692" s="10"/>
      <c r="C1692" s="22" t="str">
        <f t="shared" si="80"/>
        <v/>
      </c>
      <c r="D1692" s="19" t="str">
        <f t="shared" si="81"/>
        <v/>
      </c>
      <c r="E1692" s="19" t="str">
        <f t="shared" si="82"/>
        <v/>
      </c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  <c r="AA1692" s="1"/>
    </row>
    <row r="1693" spans="1:27">
      <c r="A1693" s="9"/>
      <c r="B1693" s="10"/>
      <c r="C1693" s="22" t="str">
        <f t="shared" si="80"/>
        <v/>
      </c>
      <c r="D1693" s="19" t="str">
        <f t="shared" si="81"/>
        <v/>
      </c>
      <c r="E1693" s="19" t="str">
        <f t="shared" si="82"/>
        <v/>
      </c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/>
    </row>
    <row r="1694" spans="1:27">
      <c r="A1694" s="9"/>
      <c r="B1694" s="10"/>
      <c r="C1694" s="22" t="str">
        <f t="shared" si="80"/>
        <v/>
      </c>
      <c r="D1694" s="19" t="str">
        <f t="shared" si="81"/>
        <v/>
      </c>
      <c r="E1694" s="19" t="str">
        <f t="shared" si="82"/>
        <v/>
      </c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</row>
    <row r="1695" spans="1:27">
      <c r="A1695" s="9"/>
      <c r="B1695" s="10"/>
      <c r="C1695" s="22" t="str">
        <f t="shared" si="80"/>
        <v/>
      </c>
      <c r="D1695" s="19" t="str">
        <f t="shared" si="81"/>
        <v/>
      </c>
      <c r="E1695" s="19" t="str">
        <f t="shared" si="82"/>
        <v/>
      </c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</row>
    <row r="1696" spans="1:27">
      <c r="A1696" s="9"/>
      <c r="B1696" s="10"/>
      <c r="C1696" s="22" t="str">
        <f t="shared" si="80"/>
        <v/>
      </c>
      <c r="D1696" s="19" t="str">
        <f t="shared" si="81"/>
        <v/>
      </c>
      <c r="E1696" s="19" t="str">
        <f t="shared" si="82"/>
        <v/>
      </c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/>
    </row>
    <row r="1697" spans="1:27">
      <c r="A1697" s="9"/>
      <c r="B1697" s="10"/>
      <c r="C1697" s="22" t="str">
        <f t="shared" si="80"/>
        <v/>
      </c>
      <c r="D1697" s="19" t="str">
        <f t="shared" si="81"/>
        <v/>
      </c>
      <c r="E1697" s="19" t="str">
        <f t="shared" si="82"/>
        <v/>
      </c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  <c r="AA1697" s="1"/>
    </row>
    <row r="1698" spans="1:27">
      <c r="A1698" s="9"/>
      <c r="B1698" s="10"/>
      <c r="C1698" s="22" t="str">
        <f t="shared" si="80"/>
        <v/>
      </c>
      <c r="D1698" s="19" t="str">
        <f t="shared" si="81"/>
        <v/>
      </c>
      <c r="E1698" s="19" t="str">
        <f t="shared" si="82"/>
        <v/>
      </c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  <c r="AA1698" s="1"/>
    </row>
    <row r="1699" spans="1:27">
      <c r="A1699" s="9"/>
      <c r="B1699" s="10"/>
      <c r="C1699" s="22" t="str">
        <f t="shared" si="80"/>
        <v/>
      </c>
      <c r="D1699" s="19" t="str">
        <f t="shared" si="81"/>
        <v/>
      </c>
      <c r="E1699" s="19" t="str">
        <f t="shared" si="82"/>
        <v/>
      </c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  <c r="Y1699" s="1"/>
      <c r="Z1699" s="1"/>
      <c r="AA1699" s="1"/>
    </row>
    <row r="1700" spans="1:27">
      <c r="A1700" s="9"/>
      <c r="B1700" s="10"/>
      <c r="C1700" s="22" t="str">
        <f t="shared" si="80"/>
        <v/>
      </c>
      <c r="D1700" s="19" t="str">
        <f t="shared" si="81"/>
        <v/>
      </c>
      <c r="E1700" s="19" t="str">
        <f t="shared" si="82"/>
        <v/>
      </c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  <c r="AA1700" s="1"/>
    </row>
    <row r="1701" spans="1:27">
      <c r="A1701" s="9"/>
      <c r="B1701" s="10"/>
      <c r="C1701" s="22" t="str">
        <f t="shared" si="80"/>
        <v/>
      </c>
      <c r="D1701" s="19" t="str">
        <f t="shared" si="81"/>
        <v/>
      </c>
      <c r="E1701" s="19" t="str">
        <f t="shared" si="82"/>
        <v/>
      </c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  <c r="Y1701" s="1"/>
      <c r="Z1701" s="1"/>
      <c r="AA1701" s="1"/>
    </row>
    <row r="1702" spans="1:27">
      <c r="A1702" s="9"/>
      <c r="B1702" s="10"/>
      <c r="C1702" s="22" t="str">
        <f t="shared" si="80"/>
        <v/>
      </c>
      <c r="D1702" s="19" t="str">
        <f t="shared" si="81"/>
        <v/>
      </c>
      <c r="E1702" s="19" t="str">
        <f t="shared" si="82"/>
        <v/>
      </c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  <c r="Y1702" s="1"/>
      <c r="Z1702" s="1"/>
      <c r="AA1702" s="1"/>
    </row>
    <row r="1703" spans="1:27">
      <c r="A1703" s="9"/>
      <c r="B1703" s="10"/>
      <c r="C1703" s="22" t="str">
        <f t="shared" si="80"/>
        <v/>
      </c>
      <c r="D1703" s="19" t="str">
        <f t="shared" si="81"/>
        <v/>
      </c>
      <c r="E1703" s="19" t="str">
        <f t="shared" si="82"/>
        <v/>
      </c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  <c r="Y1703" s="1"/>
      <c r="Z1703" s="1"/>
      <c r="AA1703" s="1"/>
    </row>
    <row r="1704" spans="1:27">
      <c r="A1704" s="9"/>
      <c r="B1704" s="10"/>
      <c r="C1704" s="22" t="str">
        <f t="shared" si="80"/>
        <v/>
      </c>
      <c r="D1704" s="19" t="str">
        <f t="shared" si="81"/>
        <v/>
      </c>
      <c r="E1704" s="19" t="str">
        <f t="shared" si="82"/>
        <v/>
      </c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/>
    </row>
    <row r="1705" spans="1:27">
      <c r="A1705" s="9"/>
      <c r="B1705" s="10"/>
      <c r="C1705" s="22" t="str">
        <f t="shared" si="80"/>
        <v/>
      </c>
      <c r="D1705" s="19" t="str">
        <f t="shared" si="81"/>
        <v/>
      </c>
      <c r="E1705" s="19" t="str">
        <f t="shared" si="82"/>
        <v/>
      </c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  <c r="AA1705" s="1"/>
    </row>
    <row r="1706" spans="1:27">
      <c r="A1706" s="9"/>
      <c r="B1706" s="10"/>
      <c r="C1706" s="22" t="str">
        <f t="shared" si="80"/>
        <v/>
      </c>
      <c r="D1706" s="19" t="str">
        <f t="shared" si="81"/>
        <v/>
      </c>
      <c r="E1706" s="19" t="str">
        <f t="shared" si="82"/>
        <v/>
      </c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  <c r="Y1706" s="1"/>
      <c r="Z1706" s="1"/>
      <c r="AA1706" s="1"/>
    </row>
    <row r="1707" spans="1:27">
      <c r="A1707" s="9"/>
      <c r="B1707" s="10"/>
      <c r="C1707" s="22" t="str">
        <f t="shared" si="80"/>
        <v/>
      </c>
      <c r="D1707" s="19" t="str">
        <f t="shared" si="81"/>
        <v/>
      </c>
      <c r="E1707" s="19" t="str">
        <f t="shared" si="82"/>
        <v/>
      </c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  <c r="Y1707" s="1"/>
      <c r="Z1707" s="1"/>
      <c r="AA1707" s="1"/>
    </row>
    <row r="1708" spans="1:27">
      <c r="A1708" s="9"/>
      <c r="B1708" s="10"/>
      <c r="C1708" s="22" t="str">
        <f t="shared" si="80"/>
        <v/>
      </c>
      <c r="D1708" s="19" t="str">
        <f t="shared" si="81"/>
        <v/>
      </c>
      <c r="E1708" s="19" t="str">
        <f t="shared" si="82"/>
        <v/>
      </c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  <c r="Y1708" s="1"/>
      <c r="Z1708" s="1"/>
      <c r="AA1708" s="1"/>
    </row>
    <row r="1709" spans="1:27">
      <c r="A1709" s="9"/>
      <c r="B1709" s="10"/>
      <c r="C1709" s="22" t="str">
        <f t="shared" si="80"/>
        <v/>
      </c>
      <c r="D1709" s="19" t="str">
        <f t="shared" si="81"/>
        <v/>
      </c>
      <c r="E1709" s="19" t="str">
        <f t="shared" si="82"/>
        <v/>
      </c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  <c r="Y1709" s="1"/>
      <c r="Z1709" s="1"/>
      <c r="AA1709" s="1"/>
    </row>
    <row r="1710" spans="1:27">
      <c r="A1710" s="9"/>
      <c r="B1710" s="10"/>
      <c r="C1710" s="22" t="str">
        <f t="shared" si="80"/>
        <v/>
      </c>
      <c r="D1710" s="19" t="str">
        <f t="shared" si="81"/>
        <v/>
      </c>
      <c r="E1710" s="19" t="str">
        <f t="shared" si="82"/>
        <v/>
      </c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  <c r="AA1710" s="1"/>
    </row>
    <row r="1711" spans="1:27">
      <c r="A1711" s="9"/>
      <c r="B1711" s="10"/>
      <c r="C1711" s="22" t="str">
        <f t="shared" si="80"/>
        <v/>
      </c>
      <c r="D1711" s="19" t="str">
        <f t="shared" si="81"/>
        <v/>
      </c>
      <c r="E1711" s="19" t="str">
        <f t="shared" si="82"/>
        <v/>
      </c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  <c r="Y1711" s="1"/>
      <c r="Z1711" s="1"/>
      <c r="AA1711" s="1"/>
    </row>
    <row r="1712" spans="1:27">
      <c r="A1712" s="9"/>
      <c r="B1712" s="10"/>
      <c r="C1712" s="22" t="str">
        <f t="shared" si="80"/>
        <v/>
      </c>
      <c r="D1712" s="19" t="str">
        <f t="shared" si="81"/>
        <v/>
      </c>
      <c r="E1712" s="19" t="str">
        <f t="shared" si="82"/>
        <v/>
      </c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</row>
    <row r="1713" spans="1:27">
      <c r="A1713" s="9"/>
      <c r="B1713" s="10"/>
      <c r="C1713" s="22" t="str">
        <f t="shared" si="80"/>
        <v/>
      </c>
      <c r="D1713" s="19" t="str">
        <f t="shared" si="81"/>
        <v/>
      </c>
      <c r="E1713" s="19" t="str">
        <f t="shared" si="82"/>
        <v/>
      </c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</row>
    <row r="1714" spans="1:27">
      <c r="A1714" s="9"/>
      <c r="B1714" s="10"/>
      <c r="C1714" s="22" t="str">
        <f t="shared" si="80"/>
        <v/>
      </c>
      <c r="D1714" s="19" t="str">
        <f t="shared" si="81"/>
        <v/>
      </c>
      <c r="E1714" s="19" t="str">
        <f t="shared" si="82"/>
        <v/>
      </c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</row>
    <row r="1715" spans="1:27">
      <c r="A1715" s="9"/>
      <c r="B1715" s="10"/>
      <c r="C1715" s="22" t="str">
        <f t="shared" si="80"/>
        <v/>
      </c>
      <c r="D1715" s="19" t="str">
        <f t="shared" si="81"/>
        <v/>
      </c>
      <c r="E1715" s="19" t="str">
        <f t="shared" si="82"/>
        <v/>
      </c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</row>
    <row r="1716" spans="1:27">
      <c r="A1716" s="9"/>
      <c r="B1716" s="10"/>
      <c r="C1716" s="22" t="str">
        <f t="shared" si="80"/>
        <v/>
      </c>
      <c r="D1716" s="19" t="str">
        <f t="shared" si="81"/>
        <v/>
      </c>
      <c r="E1716" s="19" t="str">
        <f t="shared" si="82"/>
        <v/>
      </c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</row>
    <row r="1717" spans="1:27">
      <c r="A1717" s="9"/>
      <c r="B1717" s="10"/>
      <c r="C1717" s="22" t="str">
        <f t="shared" si="80"/>
        <v/>
      </c>
      <c r="D1717" s="19" t="str">
        <f t="shared" si="81"/>
        <v/>
      </c>
      <c r="E1717" s="19" t="str">
        <f t="shared" si="82"/>
        <v/>
      </c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</row>
    <row r="1718" spans="1:27">
      <c r="A1718" s="9"/>
      <c r="B1718" s="10"/>
      <c r="C1718" s="22" t="str">
        <f t="shared" si="80"/>
        <v/>
      </c>
      <c r="D1718" s="19" t="str">
        <f t="shared" si="81"/>
        <v/>
      </c>
      <c r="E1718" s="19" t="str">
        <f t="shared" si="82"/>
        <v/>
      </c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</row>
    <row r="1719" spans="1:27">
      <c r="A1719" s="9"/>
      <c r="B1719" s="10"/>
      <c r="C1719" s="22" t="str">
        <f t="shared" si="80"/>
        <v/>
      </c>
      <c r="D1719" s="19" t="str">
        <f t="shared" si="81"/>
        <v/>
      </c>
      <c r="E1719" s="19" t="str">
        <f t="shared" si="82"/>
        <v/>
      </c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</row>
    <row r="1720" spans="1:27">
      <c r="A1720" s="9"/>
      <c r="B1720" s="10"/>
      <c r="C1720" s="22" t="str">
        <f t="shared" si="80"/>
        <v/>
      </c>
      <c r="D1720" s="19" t="str">
        <f t="shared" si="81"/>
        <v/>
      </c>
      <c r="E1720" s="19" t="str">
        <f t="shared" si="82"/>
        <v/>
      </c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</row>
    <row r="1721" spans="1:27">
      <c r="A1721" s="9"/>
      <c r="B1721" s="10"/>
      <c r="C1721" s="22" t="str">
        <f t="shared" si="80"/>
        <v/>
      </c>
      <c r="D1721" s="19" t="str">
        <f t="shared" si="81"/>
        <v/>
      </c>
      <c r="E1721" s="19" t="str">
        <f t="shared" si="82"/>
        <v/>
      </c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</row>
    <row r="1722" spans="1:27">
      <c r="A1722" s="9"/>
      <c r="B1722" s="10"/>
      <c r="C1722" s="22" t="str">
        <f t="shared" si="80"/>
        <v/>
      </c>
      <c r="D1722" s="19" t="str">
        <f t="shared" si="81"/>
        <v/>
      </c>
      <c r="E1722" s="19" t="str">
        <f t="shared" si="82"/>
        <v/>
      </c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</row>
    <row r="1723" spans="1:27">
      <c r="A1723" s="9"/>
      <c r="B1723" s="10"/>
      <c r="C1723" s="22" t="str">
        <f t="shared" si="80"/>
        <v/>
      </c>
      <c r="D1723" s="19" t="str">
        <f t="shared" si="81"/>
        <v/>
      </c>
      <c r="E1723" s="19" t="str">
        <f t="shared" si="82"/>
        <v/>
      </c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</row>
    <row r="1724" spans="1:27">
      <c r="A1724" s="9"/>
      <c r="B1724" s="10"/>
      <c r="C1724" s="22" t="str">
        <f t="shared" si="80"/>
        <v/>
      </c>
      <c r="D1724" s="19" t="str">
        <f t="shared" si="81"/>
        <v/>
      </c>
      <c r="E1724" s="19" t="str">
        <f t="shared" si="82"/>
        <v/>
      </c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</row>
    <row r="1725" spans="1:27">
      <c r="A1725" s="9"/>
      <c r="B1725" s="10"/>
      <c r="C1725" s="22" t="str">
        <f t="shared" si="80"/>
        <v/>
      </c>
      <c r="D1725" s="19" t="str">
        <f t="shared" si="81"/>
        <v/>
      </c>
      <c r="E1725" s="19" t="str">
        <f t="shared" si="82"/>
        <v/>
      </c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</row>
    <row r="1726" spans="1:27">
      <c r="A1726" s="9"/>
      <c r="B1726" s="10"/>
      <c r="C1726" s="22" t="str">
        <f t="shared" si="80"/>
        <v/>
      </c>
      <c r="D1726" s="19" t="str">
        <f t="shared" si="81"/>
        <v/>
      </c>
      <c r="E1726" s="19" t="str">
        <f t="shared" si="82"/>
        <v/>
      </c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</row>
    <row r="1727" spans="1:27">
      <c r="A1727" s="9"/>
      <c r="B1727" s="10"/>
      <c r="C1727" s="22" t="str">
        <f t="shared" si="80"/>
        <v/>
      </c>
      <c r="D1727" s="19" t="str">
        <f t="shared" si="81"/>
        <v/>
      </c>
      <c r="E1727" s="19" t="str">
        <f t="shared" si="82"/>
        <v/>
      </c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  <c r="AA1727" s="1"/>
    </row>
    <row r="1728" spans="1:27">
      <c r="A1728" s="9"/>
      <c r="B1728" s="10"/>
      <c r="C1728" s="22" t="str">
        <f t="shared" si="80"/>
        <v/>
      </c>
      <c r="D1728" s="19" t="str">
        <f t="shared" si="81"/>
        <v/>
      </c>
      <c r="E1728" s="19" t="str">
        <f t="shared" si="82"/>
        <v/>
      </c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/>
    </row>
    <row r="1729" spans="1:27">
      <c r="A1729" s="9"/>
      <c r="B1729" s="10"/>
      <c r="C1729" s="22" t="str">
        <f t="shared" si="80"/>
        <v/>
      </c>
      <c r="D1729" s="19" t="str">
        <f t="shared" si="81"/>
        <v/>
      </c>
      <c r="E1729" s="19" t="str">
        <f t="shared" si="82"/>
        <v/>
      </c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</row>
    <row r="1730" spans="1:27">
      <c r="A1730" s="9"/>
      <c r="B1730" s="10"/>
      <c r="C1730" s="22" t="str">
        <f t="shared" si="80"/>
        <v/>
      </c>
      <c r="D1730" s="19" t="str">
        <f t="shared" si="81"/>
        <v/>
      </c>
      <c r="E1730" s="19" t="str">
        <f t="shared" si="82"/>
        <v/>
      </c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/>
    </row>
    <row r="1731" spans="1:27">
      <c r="A1731" s="9"/>
      <c r="B1731" s="10"/>
      <c r="C1731" s="22" t="str">
        <f t="shared" si="80"/>
        <v/>
      </c>
      <c r="D1731" s="19" t="str">
        <f t="shared" si="81"/>
        <v/>
      </c>
      <c r="E1731" s="19" t="str">
        <f t="shared" si="82"/>
        <v/>
      </c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</row>
    <row r="1732" spans="1:27">
      <c r="A1732" s="9"/>
      <c r="B1732" s="10"/>
      <c r="C1732" s="22" t="str">
        <f t="shared" si="80"/>
        <v/>
      </c>
      <c r="D1732" s="19" t="str">
        <f t="shared" si="81"/>
        <v/>
      </c>
      <c r="E1732" s="19" t="str">
        <f t="shared" si="82"/>
        <v/>
      </c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/>
    </row>
    <row r="1733" spans="1:27">
      <c r="A1733" s="9"/>
      <c r="B1733" s="10"/>
      <c r="C1733" s="22" t="str">
        <f t="shared" si="80"/>
        <v/>
      </c>
      <c r="D1733" s="19" t="str">
        <f t="shared" si="81"/>
        <v/>
      </c>
      <c r="E1733" s="19" t="str">
        <f t="shared" si="82"/>
        <v/>
      </c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</row>
    <row r="1734" spans="1:27">
      <c r="A1734" s="9"/>
      <c r="B1734" s="10"/>
      <c r="C1734" s="22" t="str">
        <f t="shared" si="80"/>
        <v/>
      </c>
      <c r="D1734" s="19" t="str">
        <f t="shared" si="81"/>
        <v/>
      </c>
      <c r="E1734" s="19" t="str">
        <f t="shared" si="82"/>
        <v/>
      </c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/>
    </row>
    <row r="1735" spans="1:27">
      <c r="A1735" s="9"/>
      <c r="B1735" s="10"/>
      <c r="C1735" s="22" t="str">
        <f t="shared" si="80"/>
        <v/>
      </c>
      <c r="D1735" s="19" t="str">
        <f t="shared" si="81"/>
        <v/>
      </c>
      <c r="E1735" s="19" t="str">
        <f t="shared" si="82"/>
        <v/>
      </c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/>
    </row>
    <row r="1736" spans="1:27">
      <c r="A1736" s="9"/>
      <c r="B1736" s="10"/>
      <c r="C1736" s="22" t="str">
        <f t="shared" si="80"/>
        <v/>
      </c>
      <c r="D1736" s="19" t="str">
        <f t="shared" si="81"/>
        <v/>
      </c>
      <c r="E1736" s="19" t="str">
        <f t="shared" si="82"/>
        <v/>
      </c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</row>
    <row r="1737" spans="1:27">
      <c r="A1737" s="9"/>
      <c r="B1737" s="10"/>
      <c r="C1737" s="22" t="str">
        <f t="shared" si="80"/>
        <v/>
      </c>
      <c r="D1737" s="19" t="str">
        <f t="shared" si="81"/>
        <v/>
      </c>
      <c r="E1737" s="19" t="str">
        <f t="shared" si="82"/>
        <v/>
      </c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  <c r="AA1737" s="1"/>
    </row>
    <row r="1738" spans="1:27">
      <c r="A1738" s="9"/>
      <c r="B1738" s="10"/>
      <c r="C1738" s="22" t="str">
        <f t="shared" si="80"/>
        <v/>
      </c>
      <c r="D1738" s="19" t="str">
        <f t="shared" si="81"/>
        <v/>
      </c>
      <c r="E1738" s="19" t="str">
        <f t="shared" si="82"/>
        <v/>
      </c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  <c r="AA1738" s="1"/>
    </row>
    <row r="1739" spans="1:27">
      <c r="A1739" s="9"/>
      <c r="B1739" s="10"/>
      <c r="C1739" s="22" t="str">
        <f t="shared" si="80"/>
        <v/>
      </c>
      <c r="D1739" s="19" t="str">
        <f t="shared" si="81"/>
        <v/>
      </c>
      <c r="E1739" s="19" t="str">
        <f t="shared" si="82"/>
        <v/>
      </c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/>
    </row>
    <row r="1740" spans="1:27">
      <c r="A1740" s="9"/>
      <c r="B1740" s="10"/>
      <c r="C1740" s="22" t="str">
        <f t="shared" si="80"/>
        <v/>
      </c>
      <c r="D1740" s="19" t="str">
        <f t="shared" si="81"/>
        <v/>
      </c>
      <c r="E1740" s="19" t="str">
        <f t="shared" si="82"/>
        <v/>
      </c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/>
    </row>
    <row r="1741" spans="1:27">
      <c r="A1741" s="9"/>
      <c r="B1741" s="10"/>
      <c r="C1741" s="22" t="str">
        <f t="shared" si="80"/>
        <v/>
      </c>
      <c r="D1741" s="19" t="str">
        <f t="shared" si="81"/>
        <v/>
      </c>
      <c r="E1741" s="19" t="str">
        <f t="shared" si="82"/>
        <v/>
      </c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/>
    </row>
    <row r="1742" spans="1:27">
      <c r="A1742" s="9"/>
      <c r="B1742" s="10"/>
      <c r="C1742" s="22" t="str">
        <f t="shared" si="80"/>
        <v/>
      </c>
      <c r="D1742" s="19" t="str">
        <f t="shared" si="81"/>
        <v/>
      </c>
      <c r="E1742" s="19" t="str">
        <f t="shared" si="82"/>
        <v/>
      </c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/>
    </row>
    <row r="1743" spans="1:27">
      <c r="A1743" s="9"/>
      <c r="B1743" s="10"/>
      <c r="C1743" s="22" t="str">
        <f t="shared" si="80"/>
        <v/>
      </c>
      <c r="D1743" s="19" t="str">
        <f t="shared" si="81"/>
        <v/>
      </c>
      <c r="E1743" s="19" t="str">
        <f t="shared" si="82"/>
        <v/>
      </c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  <c r="AA1743" s="1"/>
    </row>
    <row r="1744" spans="1:27">
      <c r="A1744" s="9"/>
      <c r="B1744" s="10"/>
      <c r="C1744" s="22" t="str">
        <f t="shared" si="80"/>
        <v/>
      </c>
      <c r="D1744" s="19" t="str">
        <f t="shared" si="81"/>
        <v/>
      </c>
      <c r="E1744" s="19" t="str">
        <f t="shared" si="82"/>
        <v/>
      </c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</row>
    <row r="1745" spans="1:27">
      <c r="A1745" s="9"/>
      <c r="B1745" s="10"/>
      <c r="C1745" s="22" t="str">
        <f t="shared" si="80"/>
        <v/>
      </c>
      <c r="D1745" s="19" t="str">
        <f t="shared" si="81"/>
        <v/>
      </c>
      <c r="E1745" s="19" t="str">
        <f t="shared" si="82"/>
        <v/>
      </c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</row>
    <row r="1746" spans="1:27">
      <c r="A1746" s="9"/>
      <c r="B1746" s="10"/>
      <c r="C1746" s="22" t="str">
        <f t="shared" si="80"/>
        <v/>
      </c>
      <c r="D1746" s="19" t="str">
        <f t="shared" si="81"/>
        <v/>
      </c>
      <c r="E1746" s="19" t="str">
        <f t="shared" si="82"/>
        <v/>
      </c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</row>
    <row r="1747" spans="1:27">
      <c r="A1747" s="9"/>
      <c r="B1747" s="10"/>
      <c r="C1747" s="22" t="str">
        <f t="shared" ref="C1747:C1810" si="83">IF(ISBLANK(B1747),"",$B$10)</f>
        <v/>
      </c>
      <c r="D1747" s="19" t="str">
        <f t="shared" ref="D1747:D1810" si="84">IF(ISBLANK(B1747),"",C1747-B1747)</f>
        <v/>
      </c>
      <c r="E1747" s="19" t="str">
        <f t="shared" si="82"/>
        <v/>
      </c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</row>
    <row r="1748" spans="1:27">
      <c r="A1748" s="9"/>
      <c r="B1748" s="10"/>
      <c r="C1748" s="22" t="str">
        <f t="shared" si="83"/>
        <v/>
      </c>
      <c r="D1748" s="19" t="str">
        <f t="shared" si="84"/>
        <v/>
      </c>
      <c r="E1748" s="19" t="str">
        <f t="shared" si="82"/>
        <v/>
      </c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</row>
    <row r="1749" spans="1:27">
      <c r="A1749" s="9"/>
      <c r="B1749" s="10"/>
      <c r="C1749" s="22" t="str">
        <f t="shared" si="83"/>
        <v/>
      </c>
      <c r="D1749" s="19" t="str">
        <f t="shared" si="84"/>
        <v/>
      </c>
      <c r="E1749" s="19" t="str">
        <f t="shared" si="82"/>
        <v/>
      </c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</row>
    <row r="1750" spans="1:27">
      <c r="A1750" s="9"/>
      <c r="B1750" s="10"/>
      <c r="C1750" s="22" t="str">
        <f t="shared" si="83"/>
        <v/>
      </c>
      <c r="D1750" s="19" t="str">
        <f t="shared" si="84"/>
        <v/>
      </c>
      <c r="E1750" s="19" t="str">
        <f t="shared" si="82"/>
        <v/>
      </c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</row>
    <row r="1751" spans="1:27">
      <c r="A1751" s="9"/>
      <c r="B1751" s="10"/>
      <c r="C1751" s="22" t="str">
        <f t="shared" si="83"/>
        <v/>
      </c>
      <c r="D1751" s="19" t="str">
        <f t="shared" si="84"/>
        <v/>
      </c>
      <c r="E1751" s="19" t="str">
        <f t="shared" si="82"/>
        <v/>
      </c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</row>
    <row r="1752" spans="1:27">
      <c r="A1752" s="9"/>
      <c r="B1752" s="10"/>
      <c r="C1752" s="22" t="str">
        <f t="shared" si="83"/>
        <v/>
      </c>
      <c r="D1752" s="19" t="str">
        <f t="shared" si="84"/>
        <v/>
      </c>
      <c r="E1752" s="19" t="str">
        <f t="shared" si="82"/>
        <v/>
      </c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</row>
    <row r="1753" spans="1:27">
      <c r="A1753" s="9"/>
      <c r="B1753" s="10"/>
      <c r="C1753" s="22" t="str">
        <f t="shared" si="83"/>
        <v/>
      </c>
      <c r="D1753" s="19" t="str">
        <f t="shared" si="84"/>
        <v/>
      </c>
      <c r="E1753" s="19" t="str">
        <f t="shared" si="82"/>
        <v/>
      </c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</row>
    <row r="1754" spans="1:27">
      <c r="A1754" s="9"/>
      <c r="B1754" s="10"/>
      <c r="C1754" s="22" t="str">
        <f t="shared" si="83"/>
        <v/>
      </c>
      <c r="D1754" s="19" t="str">
        <f t="shared" si="84"/>
        <v/>
      </c>
      <c r="E1754" s="19" t="str">
        <f t="shared" ref="E1754:E1817" si="85">IF(ISBLANK(B1754),"",SUM(D1747:D1754))</f>
        <v/>
      </c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</row>
    <row r="1755" spans="1:27">
      <c r="A1755" s="9"/>
      <c r="B1755" s="10"/>
      <c r="C1755" s="22" t="str">
        <f t="shared" si="83"/>
        <v/>
      </c>
      <c r="D1755" s="19" t="str">
        <f t="shared" si="84"/>
        <v/>
      </c>
      <c r="E1755" s="19" t="str">
        <f t="shared" si="85"/>
        <v/>
      </c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</row>
    <row r="1756" spans="1:27">
      <c r="A1756" s="9"/>
      <c r="B1756" s="10"/>
      <c r="C1756" s="22" t="str">
        <f t="shared" si="83"/>
        <v/>
      </c>
      <c r="D1756" s="19" t="str">
        <f t="shared" si="84"/>
        <v/>
      </c>
      <c r="E1756" s="19" t="str">
        <f t="shared" si="85"/>
        <v/>
      </c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</row>
    <row r="1757" spans="1:27">
      <c r="A1757" s="9"/>
      <c r="B1757" s="10"/>
      <c r="C1757" s="22" t="str">
        <f t="shared" si="83"/>
        <v/>
      </c>
      <c r="D1757" s="19" t="str">
        <f t="shared" si="84"/>
        <v/>
      </c>
      <c r="E1757" s="19" t="str">
        <f t="shared" si="85"/>
        <v/>
      </c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</row>
    <row r="1758" spans="1:27">
      <c r="A1758" s="9"/>
      <c r="B1758" s="10"/>
      <c r="C1758" s="22" t="str">
        <f t="shared" si="83"/>
        <v/>
      </c>
      <c r="D1758" s="19" t="str">
        <f t="shared" si="84"/>
        <v/>
      </c>
      <c r="E1758" s="19" t="str">
        <f t="shared" si="85"/>
        <v/>
      </c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</row>
    <row r="1759" spans="1:27">
      <c r="A1759" s="9"/>
      <c r="B1759" s="10"/>
      <c r="C1759" s="22" t="str">
        <f t="shared" si="83"/>
        <v/>
      </c>
      <c r="D1759" s="19" t="str">
        <f t="shared" si="84"/>
        <v/>
      </c>
      <c r="E1759" s="19" t="str">
        <f t="shared" si="85"/>
        <v/>
      </c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/>
    </row>
    <row r="1760" spans="1:27">
      <c r="A1760" s="9"/>
      <c r="B1760" s="10"/>
      <c r="C1760" s="22" t="str">
        <f t="shared" si="83"/>
        <v/>
      </c>
      <c r="D1760" s="19" t="str">
        <f t="shared" si="84"/>
        <v/>
      </c>
      <c r="E1760" s="19" t="str">
        <f t="shared" si="85"/>
        <v/>
      </c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</row>
    <row r="1761" spans="1:27">
      <c r="A1761" s="9"/>
      <c r="B1761" s="10"/>
      <c r="C1761" s="22" t="str">
        <f t="shared" si="83"/>
        <v/>
      </c>
      <c r="D1761" s="19" t="str">
        <f t="shared" si="84"/>
        <v/>
      </c>
      <c r="E1761" s="19" t="str">
        <f t="shared" si="85"/>
        <v/>
      </c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/>
    </row>
    <row r="1762" spans="1:27">
      <c r="A1762" s="9"/>
      <c r="B1762" s="10"/>
      <c r="C1762" s="22" t="str">
        <f t="shared" si="83"/>
        <v/>
      </c>
      <c r="D1762" s="19" t="str">
        <f t="shared" si="84"/>
        <v/>
      </c>
      <c r="E1762" s="19" t="str">
        <f t="shared" si="85"/>
        <v/>
      </c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</row>
    <row r="1763" spans="1:27">
      <c r="A1763" s="9"/>
      <c r="B1763" s="10"/>
      <c r="C1763" s="22" t="str">
        <f t="shared" si="83"/>
        <v/>
      </c>
      <c r="D1763" s="19" t="str">
        <f t="shared" si="84"/>
        <v/>
      </c>
      <c r="E1763" s="19" t="str">
        <f t="shared" si="85"/>
        <v/>
      </c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  <c r="AA1763" s="1"/>
    </row>
    <row r="1764" spans="1:27">
      <c r="A1764" s="9"/>
      <c r="B1764" s="10"/>
      <c r="C1764" s="22" t="str">
        <f t="shared" si="83"/>
        <v/>
      </c>
      <c r="D1764" s="19" t="str">
        <f t="shared" si="84"/>
        <v/>
      </c>
      <c r="E1764" s="19" t="str">
        <f t="shared" si="85"/>
        <v/>
      </c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</row>
    <row r="1765" spans="1:27">
      <c r="A1765" s="9"/>
      <c r="B1765" s="10"/>
      <c r="C1765" s="22" t="str">
        <f t="shared" si="83"/>
        <v/>
      </c>
      <c r="D1765" s="19" t="str">
        <f t="shared" si="84"/>
        <v/>
      </c>
      <c r="E1765" s="19" t="str">
        <f t="shared" si="85"/>
        <v/>
      </c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</row>
    <row r="1766" spans="1:27">
      <c r="A1766" s="9"/>
      <c r="B1766" s="10"/>
      <c r="C1766" s="22" t="str">
        <f t="shared" si="83"/>
        <v/>
      </c>
      <c r="D1766" s="19" t="str">
        <f t="shared" si="84"/>
        <v/>
      </c>
      <c r="E1766" s="19" t="str">
        <f t="shared" si="85"/>
        <v/>
      </c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</row>
    <row r="1767" spans="1:27">
      <c r="A1767" s="9"/>
      <c r="B1767" s="10"/>
      <c r="C1767" s="22" t="str">
        <f t="shared" si="83"/>
        <v/>
      </c>
      <c r="D1767" s="19" t="str">
        <f t="shared" si="84"/>
        <v/>
      </c>
      <c r="E1767" s="19" t="str">
        <f t="shared" si="85"/>
        <v/>
      </c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  <c r="AA1767" s="1"/>
    </row>
    <row r="1768" spans="1:27">
      <c r="A1768" s="9"/>
      <c r="B1768" s="10"/>
      <c r="C1768" s="22" t="str">
        <f t="shared" si="83"/>
        <v/>
      </c>
      <c r="D1768" s="19" t="str">
        <f t="shared" si="84"/>
        <v/>
      </c>
      <c r="E1768" s="19" t="str">
        <f t="shared" si="85"/>
        <v/>
      </c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  <c r="AA1768" s="1"/>
    </row>
    <row r="1769" spans="1:27">
      <c r="A1769" s="9"/>
      <c r="B1769" s="10"/>
      <c r="C1769" s="22" t="str">
        <f t="shared" si="83"/>
        <v/>
      </c>
      <c r="D1769" s="19" t="str">
        <f t="shared" si="84"/>
        <v/>
      </c>
      <c r="E1769" s="19" t="str">
        <f t="shared" si="85"/>
        <v/>
      </c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  <c r="AA1769" s="1"/>
    </row>
    <row r="1770" spans="1:27">
      <c r="A1770" s="9"/>
      <c r="B1770" s="10"/>
      <c r="C1770" s="22" t="str">
        <f t="shared" si="83"/>
        <v/>
      </c>
      <c r="D1770" s="19" t="str">
        <f t="shared" si="84"/>
        <v/>
      </c>
      <c r="E1770" s="19" t="str">
        <f t="shared" si="85"/>
        <v/>
      </c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</row>
    <row r="1771" spans="1:27">
      <c r="A1771" s="9"/>
      <c r="B1771" s="10"/>
      <c r="C1771" s="22" t="str">
        <f t="shared" si="83"/>
        <v/>
      </c>
      <c r="D1771" s="19" t="str">
        <f t="shared" si="84"/>
        <v/>
      </c>
      <c r="E1771" s="19" t="str">
        <f t="shared" si="85"/>
        <v/>
      </c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</row>
    <row r="1772" spans="1:27">
      <c r="A1772" s="9"/>
      <c r="B1772" s="10"/>
      <c r="C1772" s="22" t="str">
        <f t="shared" si="83"/>
        <v/>
      </c>
      <c r="D1772" s="19" t="str">
        <f t="shared" si="84"/>
        <v/>
      </c>
      <c r="E1772" s="19" t="str">
        <f t="shared" si="85"/>
        <v/>
      </c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</row>
    <row r="1773" spans="1:27">
      <c r="A1773" s="9"/>
      <c r="B1773" s="10"/>
      <c r="C1773" s="22" t="str">
        <f t="shared" si="83"/>
        <v/>
      </c>
      <c r="D1773" s="19" t="str">
        <f t="shared" si="84"/>
        <v/>
      </c>
      <c r="E1773" s="19" t="str">
        <f t="shared" si="85"/>
        <v/>
      </c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</row>
    <row r="1774" spans="1:27">
      <c r="A1774" s="9"/>
      <c r="B1774" s="10"/>
      <c r="C1774" s="22" t="str">
        <f t="shared" si="83"/>
        <v/>
      </c>
      <c r="D1774" s="19" t="str">
        <f t="shared" si="84"/>
        <v/>
      </c>
      <c r="E1774" s="19" t="str">
        <f t="shared" si="85"/>
        <v/>
      </c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</row>
    <row r="1775" spans="1:27">
      <c r="A1775" s="9"/>
      <c r="B1775" s="10"/>
      <c r="C1775" s="22" t="str">
        <f t="shared" si="83"/>
        <v/>
      </c>
      <c r="D1775" s="19" t="str">
        <f t="shared" si="84"/>
        <v/>
      </c>
      <c r="E1775" s="19" t="str">
        <f t="shared" si="85"/>
        <v/>
      </c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</row>
    <row r="1776" spans="1:27">
      <c r="A1776" s="9"/>
      <c r="B1776" s="10"/>
      <c r="C1776" s="22" t="str">
        <f t="shared" si="83"/>
        <v/>
      </c>
      <c r="D1776" s="19" t="str">
        <f t="shared" si="84"/>
        <v/>
      </c>
      <c r="E1776" s="19" t="str">
        <f t="shared" si="85"/>
        <v/>
      </c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/>
    </row>
    <row r="1777" spans="1:27">
      <c r="A1777" s="9"/>
      <c r="B1777" s="10"/>
      <c r="C1777" s="22" t="str">
        <f t="shared" si="83"/>
        <v/>
      </c>
      <c r="D1777" s="19" t="str">
        <f t="shared" si="84"/>
        <v/>
      </c>
      <c r="E1777" s="19" t="str">
        <f t="shared" si="85"/>
        <v/>
      </c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/>
    </row>
    <row r="1778" spans="1:27">
      <c r="A1778" s="9"/>
      <c r="B1778" s="10"/>
      <c r="C1778" s="22" t="str">
        <f t="shared" si="83"/>
        <v/>
      </c>
      <c r="D1778" s="19" t="str">
        <f t="shared" si="84"/>
        <v/>
      </c>
      <c r="E1778" s="19" t="str">
        <f t="shared" si="85"/>
        <v/>
      </c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</row>
    <row r="1779" spans="1:27">
      <c r="A1779" s="9"/>
      <c r="B1779" s="10"/>
      <c r="C1779" s="22" t="str">
        <f t="shared" si="83"/>
        <v/>
      </c>
      <c r="D1779" s="19" t="str">
        <f t="shared" si="84"/>
        <v/>
      </c>
      <c r="E1779" s="19" t="str">
        <f t="shared" si="85"/>
        <v/>
      </c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</row>
    <row r="1780" spans="1:27">
      <c r="A1780" s="9"/>
      <c r="B1780" s="10"/>
      <c r="C1780" s="22" t="str">
        <f t="shared" si="83"/>
        <v/>
      </c>
      <c r="D1780" s="19" t="str">
        <f t="shared" si="84"/>
        <v/>
      </c>
      <c r="E1780" s="19" t="str">
        <f t="shared" si="85"/>
        <v/>
      </c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</row>
    <row r="1781" spans="1:27">
      <c r="A1781" s="9"/>
      <c r="B1781" s="10"/>
      <c r="C1781" s="22" t="str">
        <f t="shared" si="83"/>
        <v/>
      </c>
      <c r="D1781" s="19" t="str">
        <f t="shared" si="84"/>
        <v/>
      </c>
      <c r="E1781" s="19" t="str">
        <f t="shared" si="85"/>
        <v/>
      </c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  <c r="AA1781" s="1"/>
    </row>
    <row r="1782" spans="1:27">
      <c r="A1782" s="9"/>
      <c r="B1782" s="10"/>
      <c r="C1782" s="22" t="str">
        <f t="shared" si="83"/>
        <v/>
      </c>
      <c r="D1782" s="19" t="str">
        <f t="shared" si="84"/>
        <v/>
      </c>
      <c r="E1782" s="19" t="str">
        <f t="shared" si="85"/>
        <v/>
      </c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/>
    </row>
    <row r="1783" spans="1:27">
      <c r="A1783" s="9"/>
      <c r="B1783" s="10"/>
      <c r="C1783" s="22" t="str">
        <f t="shared" si="83"/>
        <v/>
      </c>
      <c r="D1783" s="19" t="str">
        <f t="shared" si="84"/>
        <v/>
      </c>
      <c r="E1783" s="19" t="str">
        <f t="shared" si="85"/>
        <v/>
      </c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</row>
    <row r="1784" spans="1:27">
      <c r="A1784" s="9"/>
      <c r="B1784" s="10"/>
      <c r="C1784" s="22" t="str">
        <f t="shared" si="83"/>
        <v/>
      </c>
      <c r="D1784" s="19" t="str">
        <f t="shared" si="84"/>
        <v/>
      </c>
      <c r="E1784" s="19" t="str">
        <f t="shared" si="85"/>
        <v/>
      </c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  <c r="AA1784" s="1"/>
    </row>
    <row r="1785" spans="1:27">
      <c r="A1785" s="9"/>
      <c r="B1785" s="10"/>
      <c r="C1785" s="22" t="str">
        <f t="shared" si="83"/>
        <v/>
      </c>
      <c r="D1785" s="19" t="str">
        <f t="shared" si="84"/>
        <v/>
      </c>
      <c r="E1785" s="19" t="str">
        <f t="shared" si="85"/>
        <v/>
      </c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  <c r="Y1785" s="1"/>
      <c r="Z1785" s="1"/>
      <c r="AA1785" s="1"/>
    </row>
    <row r="1786" spans="1:27">
      <c r="A1786" s="9"/>
      <c r="B1786" s="10"/>
      <c r="C1786" s="22" t="str">
        <f t="shared" si="83"/>
        <v/>
      </c>
      <c r="D1786" s="19" t="str">
        <f t="shared" si="84"/>
        <v/>
      </c>
      <c r="E1786" s="19" t="str">
        <f t="shared" si="85"/>
        <v/>
      </c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</row>
    <row r="1787" spans="1:27">
      <c r="A1787" s="9"/>
      <c r="B1787" s="10"/>
      <c r="C1787" s="22" t="str">
        <f t="shared" si="83"/>
        <v/>
      </c>
      <c r="D1787" s="19" t="str">
        <f t="shared" si="84"/>
        <v/>
      </c>
      <c r="E1787" s="19" t="str">
        <f t="shared" si="85"/>
        <v/>
      </c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</row>
    <row r="1788" spans="1:27">
      <c r="A1788" s="9"/>
      <c r="B1788" s="10"/>
      <c r="C1788" s="22" t="str">
        <f t="shared" si="83"/>
        <v/>
      </c>
      <c r="D1788" s="19" t="str">
        <f t="shared" si="84"/>
        <v/>
      </c>
      <c r="E1788" s="19" t="str">
        <f t="shared" si="85"/>
        <v/>
      </c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</row>
    <row r="1789" spans="1:27">
      <c r="A1789" s="9"/>
      <c r="B1789" s="10"/>
      <c r="C1789" s="22" t="str">
        <f t="shared" si="83"/>
        <v/>
      </c>
      <c r="D1789" s="19" t="str">
        <f t="shared" si="84"/>
        <v/>
      </c>
      <c r="E1789" s="19" t="str">
        <f t="shared" si="85"/>
        <v/>
      </c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</row>
    <row r="1790" spans="1:27">
      <c r="A1790" s="9"/>
      <c r="B1790" s="10"/>
      <c r="C1790" s="22" t="str">
        <f t="shared" si="83"/>
        <v/>
      </c>
      <c r="D1790" s="19" t="str">
        <f t="shared" si="84"/>
        <v/>
      </c>
      <c r="E1790" s="19" t="str">
        <f t="shared" si="85"/>
        <v/>
      </c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</row>
    <row r="1791" spans="1:27">
      <c r="A1791" s="9"/>
      <c r="B1791" s="10"/>
      <c r="C1791" s="22" t="str">
        <f t="shared" si="83"/>
        <v/>
      </c>
      <c r="D1791" s="19" t="str">
        <f t="shared" si="84"/>
        <v/>
      </c>
      <c r="E1791" s="19" t="str">
        <f t="shared" si="85"/>
        <v/>
      </c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  <c r="AA1791" s="1"/>
    </row>
    <row r="1792" spans="1:27">
      <c r="A1792" s="9"/>
      <c r="B1792" s="10"/>
      <c r="C1792" s="22" t="str">
        <f t="shared" si="83"/>
        <v/>
      </c>
      <c r="D1792" s="19" t="str">
        <f t="shared" si="84"/>
        <v/>
      </c>
      <c r="E1792" s="19" t="str">
        <f t="shared" si="85"/>
        <v/>
      </c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  <c r="AA1792" s="1"/>
    </row>
    <row r="1793" spans="1:27">
      <c r="A1793" s="9"/>
      <c r="B1793" s="10"/>
      <c r="C1793" s="22" t="str">
        <f t="shared" si="83"/>
        <v/>
      </c>
      <c r="D1793" s="19" t="str">
        <f t="shared" si="84"/>
        <v/>
      </c>
      <c r="E1793" s="19" t="str">
        <f t="shared" si="85"/>
        <v/>
      </c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/>
    </row>
    <row r="1794" spans="1:27">
      <c r="A1794" s="9"/>
      <c r="B1794" s="10"/>
      <c r="C1794" s="22" t="str">
        <f t="shared" si="83"/>
        <v/>
      </c>
      <c r="D1794" s="19" t="str">
        <f t="shared" si="84"/>
        <v/>
      </c>
      <c r="E1794" s="19" t="str">
        <f t="shared" si="85"/>
        <v/>
      </c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  <c r="AA1794" s="1"/>
    </row>
    <row r="1795" spans="1:27">
      <c r="A1795" s="9"/>
      <c r="B1795" s="10"/>
      <c r="C1795" s="22" t="str">
        <f t="shared" si="83"/>
        <v/>
      </c>
      <c r="D1795" s="19" t="str">
        <f t="shared" si="84"/>
        <v/>
      </c>
      <c r="E1795" s="19" t="str">
        <f t="shared" si="85"/>
        <v/>
      </c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  <c r="Y1795" s="1"/>
      <c r="Z1795" s="1"/>
      <c r="AA1795" s="1"/>
    </row>
    <row r="1796" spans="1:27">
      <c r="A1796" s="9"/>
      <c r="B1796" s="10"/>
      <c r="C1796" s="22" t="str">
        <f t="shared" si="83"/>
        <v/>
      </c>
      <c r="D1796" s="19" t="str">
        <f t="shared" si="84"/>
        <v/>
      </c>
      <c r="E1796" s="19" t="str">
        <f t="shared" si="85"/>
        <v/>
      </c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/>
    </row>
    <row r="1797" spans="1:27">
      <c r="A1797" s="9"/>
      <c r="B1797" s="10"/>
      <c r="C1797" s="22" t="str">
        <f t="shared" si="83"/>
        <v/>
      </c>
      <c r="D1797" s="19" t="str">
        <f t="shared" si="84"/>
        <v/>
      </c>
      <c r="E1797" s="19" t="str">
        <f t="shared" si="85"/>
        <v/>
      </c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  <c r="AA1797" s="1"/>
    </row>
    <row r="1798" spans="1:27">
      <c r="A1798" s="9"/>
      <c r="B1798" s="10"/>
      <c r="C1798" s="22" t="str">
        <f t="shared" si="83"/>
        <v/>
      </c>
      <c r="D1798" s="19" t="str">
        <f t="shared" si="84"/>
        <v/>
      </c>
      <c r="E1798" s="19" t="str">
        <f t="shared" si="85"/>
        <v/>
      </c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/>
    </row>
    <row r="1799" spans="1:27">
      <c r="A1799" s="9"/>
      <c r="B1799" s="10"/>
      <c r="C1799" s="22" t="str">
        <f t="shared" si="83"/>
        <v/>
      </c>
      <c r="D1799" s="19" t="str">
        <f t="shared" si="84"/>
        <v/>
      </c>
      <c r="E1799" s="19" t="str">
        <f t="shared" si="85"/>
        <v/>
      </c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  <c r="Y1799" s="1"/>
      <c r="Z1799" s="1"/>
      <c r="AA1799" s="1"/>
    </row>
    <row r="1800" spans="1:27">
      <c r="A1800" s="9"/>
      <c r="B1800" s="10"/>
      <c r="C1800" s="22" t="str">
        <f t="shared" si="83"/>
        <v/>
      </c>
      <c r="D1800" s="19" t="str">
        <f t="shared" si="84"/>
        <v/>
      </c>
      <c r="E1800" s="19" t="str">
        <f t="shared" si="85"/>
        <v/>
      </c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  <c r="Y1800" s="1"/>
      <c r="Z1800" s="1"/>
      <c r="AA1800" s="1"/>
    </row>
    <row r="1801" spans="1:27">
      <c r="A1801" s="9"/>
      <c r="B1801" s="10"/>
      <c r="C1801" s="22" t="str">
        <f t="shared" si="83"/>
        <v/>
      </c>
      <c r="D1801" s="19" t="str">
        <f t="shared" si="84"/>
        <v/>
      </c>
      <c r="E1801" s="19" t="str">
        <f t="shared" si="85"/>
        <v/>
      </c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  <c r="Y1801" s="1"/>
      <c r="Z1801" s="1"/>
      <c r="AA1801" s="1"/>
    </row>
    <row r="1802" spans="1:27">
      <c r="A1802" s="9"/>
      <c r="B1802" s="10"/>
      <c r="C1802" s="22" t="str">
        <f t="shared" si="83"/>
        <v/>
      </c>
      <c r="D1802" s="19" t="str">
        <f t="shared" si="84"/>
        <v/>
      </c>
      <c r="E1802" s="19" t="str">
        <f t="shared" si="85"/>
        <v/>
      </c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  <c r="AA1802" s="1"/>
    </row>
    <row r="1803" spans="1:27">
      <c r="A1803" s="9"/>
      <c r="B1803" s="10"/>
      <c r="C1803" s="22" t="str">
        <f t="shared" si="83"/>
        <v/>
      </c>
      <c r="D1803" s="19" t="str">
        <f t="shared" si="84"/>
        <v/>
      </c>
      <c r="E1803" s="19" t="str">
        <f t="shared" si="85"/>
        <v/>
      </c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  <c r="Y1803" s="1"/>
      <c r="Z1803" s="1"/>
      <c r="AA1803" s="1"/>
    </row>
    <row r="1804" spans="1:27">
      <c r="A1804" s="9"/>
      <c r="B1804" s="10"/>
      <c r="C1804" s="22" t="str">
        <f t="shared" si="83"/>
        <v/>
      </c>
      <c r="D1804" s="19" t="str">
        <f t="shared" si="84"/>
        <v/>
      </c>
      <c r="E1804" s="19" t="str">
        <f t="shared" si="85"/>
        <v/>
      </c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  <c r="Y1804" s="1"/>
      <c r="Z1804" s="1"/>
      <c r="AA1804" s="1"/>
    </row>
    <row r="1805" spans="1:27">
      <c r="A1805" s="9"/>
      <c r="B1805" s="10"/>
      <c r="C1805" s="22" t="str">
        <f t="shared" si="83"/>
        <v/>
      </c>
      <c r="D1805" s="19" t="str">
        <f t="shared" si="84"/>
        <v/>
      </c>
      <c r="E1805" s="19" t="str">
        <f t="shared" si="85"/>
        <v/>
      </c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  <c r="AA1805" s="1"/>
    </row>
    <row r="1806" spans="1:27">
      <c r="A1806" s="9"/>
      <c r="B1806" s="10"/>
      <c r="C1806" s="22" t="str">
        <f t="shared" si="83"/>
        <v/>
      </c>
      <c r="D1806" s="19" t="str">
        <f t="shared" si="84"/>
        <v/>
      </c>
      <c r="E1806" s="19" t="str">
        <f t="shared" si="85"/>
        <v/>
      </c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/>
    </row>
    <row r="1807" spans="1:27">
      <c r="A1807" s="9"/>
      <c r="B1807" s="10"/>
      <c r="C1807" s="22" t="str">
        <f t="shared" si="83"/>
        <v/>
      </c>
      <c r="D1807" s="19" t="str">
        <f t="shared" si="84"/>
        <v/>
      </c>
      <c r="E1807" s="19" t="str">
        <f t="shared" si="85"/>
        <v/>
      </c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/>
    </row>
    <row r="1808" spans="1:27">
      <c r="A1808" s="9"/>
      <c r="B1808" s="10"/>
      <c r="C1808" s="22" t="str">
        <f t="shared" si="83"/>
        <v/>
      </c>
      <c r="D1808" s="19" t="str">
        <f t="shared" si="84"/>
        <v/>
      </c>
      <c r="E1808" s="19" t="str">
        <f t="shared" si="85"/>
        <v/>
      </c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  <c r="AA1808" s="1"/>
    </row>
    <row r="1809" spans="1:27">
      <c r="A1809" s="9"/>
      <c r="B1809" s="10"/>
      <c r="C1809" s="22" t="str">
        <f t="shared" si="83"/>
        <v/>
      </c>
      <c r="D1809" s="19" t="str">
        <f t="shared" si="84"/>
        <v/>
      </c>
      <c r="E1809" s="19" t="str">
        <f t="shared" si="85"/>
        <v/>
      </c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  <c r="Y1809" s="1"/>
      <c r="Z1809" s="1"/>
      <c r="AA1809" s="1"/>
    </row>
    <row r="1810" spans="1:27">
      <c r="A1810" s="9"/>
      <c r="B1810" s="10"/>
      <c r="C1810" s="22" t="str">
        <f t="shared" si="83"/>
        <v/>
      </c>
      <c r="D1810" s="19" t="str">
        <f t="shared" si="84"/>
        <v/>
      </c>
      <c r="E1810" s="19" t="str">
        <f t="shared" si="85"/>
        <v/>
      </c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</row>
    <row r="1811" spans="1:27">
      <c r="A1811" s="9"/>
      <c r="B1811" s="10"/>
      <c r="C1811" s="22" t="str">
        <f t="shared" ref="C1811:C1874" si="86">IF(ISBLANK(B1811),"",$B$10)</f>
        <v/>
      </c>
      <c r="D1811" s="19" t="str">
        <f t="shared" ref="D1811:D1874" si="87">IF(ISBLANK(B1811),"",C1811-B1811)</f>
        <v/>
      </c>
      <c r="E1811" s="19" t="str">
        <f t="shared" si="85"/>
        <v/>
      </c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</row>
    <row r="1812" spans="1:27">
      <c r="A1812" s="9"/>
      <c r="B1812" s="10"/>
      <c r="C1812" s="22" t="str">
        <f t="shared" si="86"/>
        <v/>
      </c>
      <c r="D1812" s="19" t="str">
        <f t="shared" si="87"/>
        <v/>
      </c>
      <c r="E1812" s="19" t="str">
        <f t="shared" si="85"/>
        <v/>
      </c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  <c r="AA1812" s="1"/>
    </row>
    <row r="1813" spans="1:27">
      <c r="A1813" s="9"/>
      <c r="B1813" s="10"/>
      <c r="C1813" s="22" t="str">
        <f t="shared" si="86"/>
        <v/>
      </c>
      <c r="D1813" s="19" t="str">
        <f t="shared" si="87"/>
        <v/>
      </c>
      <c r="E1813" s="19" t="str">
        <f t="shared" si="85"/>
        <v/>
      </c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  <c r="Y1813" s="1"/>
      <c r="Z1813" s="1"/>
      <c r="AA1813" s="1"/>
    </row>
    <row r="1814" spans="1:27">
      <c r="A1814" s="9"/>
      <c r="B1814" s="10"/>
      <c r="C1814" s="22" t="str">
        <f t="shared" si="86"/>
        <v/>
      </c>
      <c r="D1814" s="19" t="str">
        <f t="shared" si="87"/>
        <v/>
      </c>
      <c r="E1814" s="19" t="str">
        <f t="shared" si="85"/>
        <v/>
      </c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</row>
    <row r="1815" spans="1:27">
      <c r="A1815" s="9"/>
      <c r="B1815" s="10"/>
      <c r="C1815" s="22" t="str">
        <f t="shared" si="86"/>
        <v/>
      </c>
      <c r="D1815" s="19" t="str">
        <f t="shared" si="87"/>
        <v/>
      </c>
      <c r="E1815" s="19" t="str">
        <f t="shared" si="85"/>
        <v/>
      </c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</row>
    <row r="1816" spans="1:27">
      <c r="A1816" s="9"/>
      <c r="B1816" s="10"/>
      <c r="C1816" s="22" t="str">
        <f t="shared" si="86"/>
        <v/>
      </c>
      <c r="D1816" s="19" t="str">
        <f t="shared" si="87"/>
        <v/>
      </c>
      <c r="E1816" s="19" t="str">
        <f t="shared" si="85"/>
        <v/>
      </c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</row>
    <row r="1817" spans="1:27">
      <c r="A1817" s="9"/>
      <c r="B1817" s="10"/>
      <c r="C1817" s="22" t="str">
        <f t="shared" si="86"/>
        <v/>
      </c>
      <c r="D1817" s="19" t="str">
        <f t="shared" si="87"/>
        <v/>
      </c>
      <c r="E1817" s="19" t="str">
        <f t="shared" si="85"/>
        <v/>
      </c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  <c r="AA1817" s="1"/>
    </row>
    <row r="1818" spans="1:27">
      <c r="A1818" s="9"/>
      <c r="B1818" s="10"/>
      <c r="C1818" s="22" t="str">
        <f t="shared" si="86"/>
        <v/>
      </c>
      <c r="D1818" s="19" t="str">
        <f t="shared" si="87"/>
        <v/>
      </c>
      <c r="E1818" s="19" t="str">
        <f t="shared" ref="E1818:E1881" si="88">IF(ISBLANK(B1818),"",SUM(D1811:D1818))</f>
        <v/>
      </c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  <c r="AA1818" s="1"/>
    </row>
    <row r="1819" spans="1:27">
      <c r="A1819" s="9"/>
      <c r="B1819" s="10"/>
      <c r="C1819" s="22" t="str">
        <f t="shared" si="86"/>
        <v/>
      </c>
      <c r="D1819" s="19" t="str">
        <f t="shared" si="87"/>
        <v/>
      </c>
      <c r="E1819" s="19" t="str">
        <f t="shared" si="88"/>
        <v/>
      </c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</row>
    <row r="1820" spans="1:27">
      <c r="A1820" s="9"/>
      <c r="B1820" s="10"/>
      <c r="C1820" s="22" t="str">
        <f t="shared" si="86"/>
        <v/>
      </c>
      <c r="D1820" s="19" t="str">
        <f t="shared" si="87"/>
        <v/>
      </c>
      <c r="E1820" s="19" t="str">
        <f t="shared" si="88"/>
        <v/>
      </c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</row>
    <row r="1821" spans="1:27">
      <c r="A1821" s="9"/>
      <c r="B1821" s="10"/>
      <c r="C1821" s="22" t="str">
        <f t="shared" si="86"/>
        <v/>
      </c>
      <c r="D1821" s="19" t="str">
        <f t="shared" si="87"/>
        <v/>
      </c>
      <c r="E1821" s="19" t="str">
        <f t="shared" si="88"/>
        <v/>
      </c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  <c r="Y1821" s="1"/>
      <c r="Z1821" s="1"/>
      <c r="AA1821" s="1"/>
    </row>
    <row r="1822" spans="1:27">
      <c r="A1822" s="9"/>
      <c r="B1822" s="10"/>
      <c r="C1822" s="22" t="str">
        <f t="shared" si="86"/>
        <v/>
      </c>
      <c r="D1822" s="19" t="str">
        <f t="shared" si="87"/>
        <v/>
      </c>
      <c r="E1822" s="19" t="str">
        <f t="shared" si="88"/>
        <v/>
      </c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  <c r="AA1822" s="1"/>
    </row>
    <row r="1823" spans="1:27">
      <c r="A1823" s="9"/>
      <c r="B1823" s="10"/>
      <c r="C1823" s="22" t="str">
        <f t="shared" si="86"/>
        <v/>
      </c>
      <c r="D1823" s="19" t="str">
        <f t="shared" si="87"/>
        <v/>
      </c>
      <c r="E1823" s="19" t="str">
        <f t="shared" si="88"/>
        <v/>
      </c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  <c r="Y1823" s="1"/>
      <c r="Z1823" s="1"/>
      <c r="AA1823" s="1"/>
    </row>
    <row r="1824" spans="1:27">
      <c r="A1824" s="9"/>
      <c r="B1824" s="10"/>
      <c r="C1824" s="22" t="str">
        <f t="shared" si="86"/>
        <v/>
      </c>
      <c r="D1824" s="19" t="str">
        <f t="shared" si="87"/>
        <v/>
      </c>
      <c r="E1824" s="19" t="str">
        <f t="shared" si="88"/>
        <v/>
      </c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  <c r="AA1824" s="1"/>
    </row>
    <row r="1825" spans="1:27">
      <c r="A1825" s="9"/>
      <c r="B1825" s="10"/>
      <c r="C1825" s="22" t="str">
        <f t="shared" si="86"/>
        <v/>
      </c>
      <c r="D1825" s="19" t="str">
        <f t="shared" si="87"/>
        <v/>
      </c>
      <c r="E1825" s="19" t="str">
        <f t="shared" si="88"/>
        <v/>
      </c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</row>
    <row r="1826" spans="1:27">
      <c r="A1826" s="9"/>
      <c r="B1826" s="10"/>
      <c r="C1826" s="22" t="str">
        <f t="shared" si="86"/>
        <v/>
      </c>
      <c r="D1826" s="19" t="str">
        <f t="shared" si="87"/>
        <v/>
      </c>
      <c r="E1826" s="19" t="str">
        <f t="shared" si="88"/>
        <v/>
      </c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  <c r="AA1826" s="1"/>
    </row>
    <row r="1827" spans="1:27">
      <c r="A1827" s="9"/>
      <c r="B1827" s="10"/>
      <c r="C1827" s="22" t="str">
        <f t="shared" si="86"/>
        <v/>
      </c>
      <c r="D1827" s="19" t="str">
        <f t="shared" si="87"/>
        <v/>
      </c>
      <c r="E1827" s="19" t="str">
        <f t="shared" si="88"/>
        <v/>
      </c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  <c r="Y1827" s="1"/>
      <c r="Z1827" s="1"/>
      <c r="AA1827" s="1"/>
    </row>
    <row r="1828" spans="1:27">
      <c r="A1828" s="9"/>
      <c r="B1828" s="10"/>
      <c r="C1828" s="22" t="str">
        <f t="shared" si="86"/>
        <v/>
      </c>
      <c r="D1828" s="19" t="str">
        <f t="shared" si="87"/>
        <v/>
      </c>
      <c r="E1828" s="19" t="str">
        <f t="shared" si="88"/>
        <v/>
      </c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  <c r="AA1828" s="1"/>
    </row>
    <row r="1829" spans="1:27">
      <c r="A1829" s="9"/>
      <c r="B1829" s="10"/>
      <c r="C1829" s="22" t="str">
        <f t="shared" si="86"/>
        <v/>
      </c>
      <c r="D1829" s="19" t="str">
        <f t="shared" si="87"/>
        <v/>
      </c>
      <c r="E1829" s="19" t="str">
        <f t="shared" si="88"/>
        <v/>
      </c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  <c r="Y1829" s="1"/>
      <c r="Z1829" s="1"/>
      <c r="AA1829" s="1"/>
    </row>
    <row r="1830" spans="1:27">
      <c r="A1830" s="9"/>
      <c r="B1830" s="10"/>
      <c r="C1830" s="22" t="str">
        <f t="shared" si="86"/>
        <v/>
      </c>
      <c r="D1830" s="19" t="str">
        <f t="shared" si="87"/>
        <v/>
      </c>
      <c r="E1830" s="19" t="str">
        <f t="shared" si="88"/>
        <v/>
      </c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  <c r="AA1830" s="1"/>
    </row>
    <row r="1831" spans="1:27">
      <c r="A1831" s="9"/>
      <c r="B1831" s="10"/>
      <c r="C1831" s="22" t="str">
        <f t="shared" si="86"/>
        <v/>
      </c>
      <c r="D1831" s="19" t="str">
        <f t="shared" si="87"/>
        <v/>
      </c>
      <c r="E1831" s="19" t="str">
        <f t="shared" si="88"/>
        <v/>
      </c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  <c r="Y1831" s="1"/>
      <c r="Z1831" s="1"/>
      <c r="AA1831" s="1"/>
    </row>
    <row r="1832" spans="1:27">
      <c r="A1832" s="9"/>
      <c r="B1832" s="10"/>
      <c r="C1832" s="22" t="str">
        <f t="shared" si="86"/>
        <v/>
      </c>
      <c r="D1832" s="19" t="str">
        <f t="shared" si="87"/>
        <v/>
      </c>
      <c r="E1832" s="19" t="str">
        <f t="shared" si="88"/>
        <v/>
      </c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  <c r="AA1832" s="1"/>
    </row>
    <row r="1833" spans="1:27">
      <c r="A1833" s="9"/>
      <c r="B1833" s="10"/>
      <c r="C1833" s="22" t="str">
        <f t="shared" si="86"/>
        <v/>
      </c>
      <c r="D1833" s="19" t="str">
        <f t="shared" si="87"/>
        <v/>
      </c>
      <c r="E1833" s="19" t="str">
        <f t="shared" si="88"/>
        <v/>
      </c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  <c r="AA1833" s="1"/>
    </row>
    <row r="1834" spans="1:27">
      <c r="A1834" s="9"/>
      <c r="B1834" s="10"/>
      <c r="C1834" s="22" t="str">
        <f t="shared" si="86"/>
        <v/>
      </c>
      <c r="D1834" s="19" t="str">
        <f t="shared" si="87"/>
        <v/>
      </c>
      <c r="E1834" s="19" t="str">
        <f t="shared" si="88"/>
        <v/>
      </c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  <c r="Y1834" s="1"/>
      <c r="Z1834" s="1"/>
      <c r="AA1834" s="1"/>
    </row>
    <row r="1835" spans="1:27">
      <c r="A1835" s="9"/>
      <c r="B1835" s="10"/>
      <c r="C1835" s="22" t="str">
        <f t="shared" si="86"/>
        <v/>
      </c>
      <c r="D1835" s="19" t="str">
        <f t="shared" si="87"/>
        <v/>
      </c>
      <c r="E1835" s="19" t="str">
        <f t="shared" si="88"/>
        <v/>
      </c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  <c r="AA1835" s="1"/>
    </row>
    <row r="1836" spans="1:27">
      <c r="A1836" s="9"/>
      <c r="B1836" s="10"/>
      <c r="C1836" s="22" t="str">
        <f t="shared" si="86"/>
        <v/>
      </c>
      <c r="D1836" s="19" t="str">
        <f t="shared" si="87"/>
        <v/>
      </c>
      <c r="E1836" s="19" t="str">
        <f t="shared" si="88"/>
        <v/>
      </c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  <c r="AA1836" s="1"/>
    </row>
    <row r="1837" spans="1:27">
      <c r="A1837" s="9"/>
      <c r="B1837" s="10"/>
      <c r="C1837" s="22" t="str">
        <f t="shared" si="86"/>
        <v/>
      </c>
      <c r="D1837" s="19" t="str">
        <f t="shared" si="87"/>
        <v/>
      </c>
      <c r="E1837" s="19" t="str">
        <f t="shared" si="88"/>
        <v/>
      </c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/>
    </row>
    <row r="1838" spans="1:27">
      <c r="A1838" s="9"/>
      <c r="B1838" s="10"/>
      <c r="C1838" s="22" t="str">
        <f t="shared" si="86"/>
        <v/>
      </c>
      <c r="D1838" s="19" t="str">
        <f t="shared" si="87"/>
        <v/>
      </c>
      <c r="E1838" s="19" t="str">
        <f t="shared" si="88"/>
        <v/>
      </c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/>
    </row>
    <row r="1839" spans="1:27">
      <c r="A1839" s="9"/>
      <c r="B1839" s="10"/>
      <c r="C1839" s="22" t="str">
        <f t="shared" si="86"/>
        <v/>
      </c>
      <c r="D1839" s="19" t="str">
        <f t="shared" si="87"/>
        <v/>
      </c>
      <c r="E1839" s="19" t="str">
        <f t="shared" si="88"/>
        <v/>
      </c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/>
    </row>
    <row r="1840" spans="1:27">
      <c r="A1840" s="9"/>
      <c r="B1840" s="10"/>
      <c r="C1840" s="22" t="str">
        <f t="shared" si="86"/>
        <v/>
      </c>
      <c r="D1840" s="19" t="str">
        <f t="shared" si="87"/>
        <v/>
      </c>
      <c r="E1840" s="19" t="str">
        <f t="shared" si="88"/>
        <v/>
      </c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  <c r="AA1840" s="1"/>
    </row>
    <row r="1841" spans="1:27">
      <c r="A1841" s="9"/>
      <c r="B1841" s="10"/>
      <c r="C1841" s="22" t="str">
        <f t="shared" si="86"/>
        <v/>
      </c>
      <c r="D1841" s="19" t="str">
        <f t="shared" si="87"/>
        <v/>
      </c>
      <c r="E1841" s="19" t="str">
        <f t="shared" si="88"/>
        <v/>
      </c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</row>
    <row r="1842" spans="1:27">
      <c r="A1842" s="9"/>
      <c r="B1842" s="10"/>
      <c r="C1842" s="22" t="str">
        <f t="shared" si="86"/>
        <v/>
      </c>
      <c r="D1842" s="19" t="str">
        <f t="shared" si="87"/>
        <v/>
      </c>
      <c r="E1842" s="19" t="str">
        <f t="shared" si="88"/>
        <v/>
      </c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  <c r="AA1842" s="1"/>
    </row>
    <row r="1843" spans="1:27">
      <c r="A1843" s="9"/>
      <c r="B1843" s="10"/>
      <c r="C1843" s="22" t="str">
        <f t="shared" si="86"/>
        <v/>
      </c>
      <c r="D1843" s="19" t="str">
        <f t="shared" si="87"/>
        <v/>
      </c>
      <c r="E1843" s="19" t="str">
        <f t="shared" si="88"/>
        <v/>
      </c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  <c r="AA1843" s="1"/>
    </row>
    <row r="1844" spans="1:27">
      <c r="A1844" s="9"/>
      <c r="B1844" s="10"/>
      <c r="C1844" s="22" t="str">
        <f t="shared" si="86"/>
        <v/>
      </c>
      <c r="D1844" s="19" t="str">
        <f t="shared" si="87"/>
        <v/>
      </c>
      <c r="E1844" s="19" t="str">
        <f t="shared" si="88"/>
        <v/>
      </c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/>
    </row>
    <row r="1845" spans="1:27">
      <c r="A1845" s="9"/>
      <c r="B1845" s="10"/>
      <c r="C1845" s="22" t="str">
        <f t="shared" si="86"/>
        <v/>
      </c>
      <c r="D1845" s="19" t="str">
        <f t="shared" si="87"/>
        <v/>
      </c>
      <c r="E1845" s="19" t="str">
        <f t="shared" si="88"/>
        <v/>
      </c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  <c r="AA1845" s="1"/>
    </row>
    <row r="1846" spans="1:27">
      <c r="A1846" s="9"/>
      <c r="B1846" s="10"/>
      <c r="C1846" s="22" t="str">
        <f t="shared" si="86"/>
        <v/>
      </c>
      <c r="D1846" s="19" t="str">
        <f t="shared" si="87"/>
        <v/>
      </c>
      <c r="E1846" s="19" t="str">
        <f t="shared" si="88"/>
        <v/>
      </c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  <c r="AA1846" s="1"/>
    </row>
    <row r="1847" spans="1:27">
      <c r="A1847" s="9"/>
      <c r="B1847" s="10"/>
      <c r="C1847" s="22" t="str">
        <f t="shared" si="86"/>
        <v/>
      </c>
      <c r="D1847" s="19" t="str">
        <f t="shared" si="87"/>
        <v/>
      </c>
      <c r="E1847" s="19" t="str">
        <f t="shared" si="88"/>
        <v/>
      </c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  <c r="AA1847" s="1"/>
    </row>
    <row r="1848" spans="1:27">
      <c r="A1848" s="9"/>
      <c r="B1848" s="10"/>
      <c r="C1848" s="22" t="str">
        <f t="shared" si="86"/>
        <v/>
      </c>
      <c r="D1848" s="19" t="str">
        <f t="shared" si="87"/>
        <v/>
      </c>
      <c r="E1848" s="19" t="str">
        <f t="shared" si="88"/>
        <v/>
      </c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/>
    </row>
    <row r="1849" spans="1:27">
      <c r="A1849" s="9"/>
      <c r="B1849" s="10"/>
      <c r="C1849" s="22" t="str">
        <f t="shared" si="86"/>
        <v/>
      </c>
      <c r="D1849" s="19" t="str">
        <f t="shared" si="87"/>
        <v/>
      </c>
      <c r="E1849" s="19" t="str">
        <f t="shared" si="88"/>
        <v/>
      </c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</row>
    <row r="1850" spans="1:27">
      <c r="A1850" s="9"/>
      <c r="B1850" s="10"/>
      <c r="C1850" s="22" t="str">
        <f t="shared" si="86"/>
        <v/>
      </c>
      <c r="D1850" s="19" t="str">
        <f t="shared" si="87"/>
        <v/>
      </c>
      <c r="E1850" s="19" t="str">
        <f t="shared" si="88"/>
        <v/>
      </c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</row>
    <row r="1851" spans="1:27">
      <c r="A1851" s="9"/>
      <c r="B1851" s="10"/>
      <c r="C1851" s="22" t="str">
        <f t="shared" si="86"/>
        <v/>
      </c>
      <c r="D1851" s="19" t="str">
        <f t="shared" si="87"/>
        <v/>
      </c>
      <c r="E1851" s="19" t="str">
        <f t="shared" si="88"/>
        <v/>
      </c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  <c r="AA1851" s="1"/>
    </row>
    <row r="1852" spans="1:27">
      <c r="A1852" s="9"/>
      <c r="B1852" s="10"/>
      <c r="C1852" s="22" t="str">
        <f t="shared" si="86"/>
        <v/>
      </c>
      <c r="D1852" s="19" t="str">
        <f t="shared" si="87"/>
        <v/>
      </c>
      <c r="E1852" s="19" t="str">
        <f t="shared" si="88"/>
        <v/>
      </c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  <c r="AA1852" s="1"/>
    </row>
    <row r="1853" spans="1:27">
      <c r="A1853" s="9"/>
      <c r="B1853" s="10"/>
      <c r="C1853" s="22" t="str">
        <f t="shared" si="86"/>
        <v/>
      </c>
      <c r="D1853" s="19" t="str">
        <f t="shared" si="87"/>
        <v/>
      </c>
      <c r="E1853" s="19" t="str">
        <f t="shared" si="88"/>
        <v/>
      </c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  <c r="AA1853" s="1"/>
    </row>
    <row r="1854" spans="1:27">
      <c r="A1854" s="9"/>
      <c r="B1854" s="10"/>
      <c r="C1854" s="22" t="str">
        <f t="shared" si="86"/>
        <v/>
      </c>
      <c r="D1854" s="19" t="str">
        <f t="shared" si="87"/>
        <v/>
      </c>
      <c r="E1854" s="19" t="str">
        <f t="shared" si="88"/>
        <v/>
      </c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  <c r="AA1854" s="1"/>
    </row>
    <row r="1855" spans="1:27">
      <c r="A1855" s="9"/>
      <c r="B1855" s="10"/>
      <c r="C1855" s="22" t="str">
        <f t="shared" si="86"/>
        <v/>
      </c>
      <c r="D1855" s="19" t="str">
        <f t="shared" si="87"/>
        <v/>
      </c>
      <c r="E1855" s="19" t="str">
        <f t="shared" si="88"/>
        <v/>
      </c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  <c r="Y1855" s="1"/>
      <c r="Z1855" s="1"/>
      <c r="AA1855" s="1"/>
    </row>
    <row r="1856" spans="1:27">
      <c r="A1856" s="9"/>
      <c r="B1856" s="10"/>
      <c r="C1856" s="22" t="str">
        <f t="shared" si="86"/>
        <v/>
      </c>
      <c r="D1856" s="19" t="str">
        <f t="shared" si="87"/>
        <v/>
      </c>
      <c r="E1856" s="19" t="str">
        <f t="shared" si="88"/>
        <v/>
      </c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  <c r="Y1856" s="1"/>
      <c r="Z1856" s="1"/>
      <c r="AA1856" s="1"/>
    </row>
    <row r="1857" spans="1:27">
      <c r="A1857" s="9"/>
      <c r="B1857" s="10"/>
      <c r="C1857" s="22" t="str">
        <f t="shared" si="86"/>
        <v/>
      </c>
      <c r="D1857" s="19" t="str">
        <f t="shared" si="87"/>
        <v/>
      </c>
      <c r="E1857" s="19" t="str">
        <f t="shared" si="88"/>
        <v/>
      </c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  <c r="Y1857" s="1"/>
      <c r="Z1857" s="1"/>
      <c r="AA1857" s="1"/>
    </row>
    <row r="1858" spans="1:27">
      <c r="A1858" s="9"/>
      <c r="B1858" s="10"/>
      <c r="C1858" s="22" t="str">
        <f t="shared" si="86"/>
        <v/>
      </c>
      <c r="D1858" s="19" t="str">
        <f t="shared" si="87"/>
        <v/>
      </c>
      <c r="E1858" s="19" t="str">
        <f t="shared" si="88"/>
        <v/>
      </c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  <c r="Y1858" s="1"/>
      <c r="Z1858" s="1"/>
      <c r="AA1858" s="1"/>
    </row>
    <row r="1859" spans="1:27">
      <c r="A1859" s="9"/>
      <c r="B1859" s="10"/>
      <c r="C1859" s="22" t="str">
        <f t="shared" si="86"/>
        <v/>
      </c>
      <c r="D1859" s="19" t="str">
        <f t="shared" si="87"/>
        <v/>
      </c>
      <c r="E1859" s="19" t="str">
        <f t="shared" si="88"/>
        <v/>
      </c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  <c r="Y1859" s="1"/>
      <c r="Z1859" s="1"/>
      <c r="AA1859" s="1"/>
    </row>
    <row r="1860" spans="1:27">
      <c r="A1860" s="9"/>
      <c r="B1860" s="10"/>
      <c r="C1860" s="22" t="str">
        <f t="shared" si="86"/>
        <v/>
      </c>
      <c r="D1860" s="19" t="str">
        <f t="shared" si="87"/>
        <v/>
      </c>
      <c r="E1860" s="19" t="str">
        <f t="shared" si="88"/>
        <v/>
      </c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  <c r="Y1860" s="1"/>
      <c r="Z1860" s="1"/>
      <c r="AA1860" s="1"/>
    </row>
    <row r="1861" spans="1:27">
      <c r="A1861" s="9"/>
      <c r="B1861" s="10"/>
      <c r="C1861" s="22" t="str">
        <f t="shared" si="86"/>
        <v/>
      </c>
      <c r="D1861" s="19" t="str">
        <f t="shared" si="87"/>
        <v/>
      </c>
      <c r="E1861" s="19" t="str">
        <f t="shared" si="88"/>
        <v/>
      </c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  <c r="AA1861" s="1"/>
    </row>
    <row r="1862" spans="1:27">
      <c r="A1862" s="9"/>
      <c r="B1862" s="10"/>
      <c r="C1862" s="22" t="str">
        <f t="shared" si="86"/>
        <v/>
      </c>
      <c r="D1862" s="19" t="str">
        <f t="shared" si="87"/>
        <v/>
      </c>
      <c r="E1862" s="19" t="str">
        <f t="shared" si="88"/>
        <v/>
      </c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  <c r="Y1862" s="1"/>
      <c r="Z1862" s="1"/>
      <c r="AA1862" s="1"/>
    </row>
    <row r="1863" spans="1:27">
      <c r="A1863" s="9"/>
      <c r="B1863" s="10"/>
      <c r="C1863" s="22" t="str">
        <f t="shared" si="86"/>
        <v/>
      </c>
      <c r="D1863" s="19" t="str">
        <f t="shared" si="87"/>
        <v/>
      </c>
      <c r="E1863" s="19" t="str">
        <f t="shared" si="88"/>
        <v/>
      </c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  <c r="Y1863" s="1"/>
      <c r="Z1863" s="1"/>
      <c r="AA1863" s="1"/>
    </row>
    <row r="1864" spans="1:27">
      <c r="A1864" s="9"/>
      <c r="B1864" s="10"/>
      <c r="C1864" s="22" t="str">
        <f t="shared" si="86"/>
        <v/>
      </c>
      <c r="D1864" s="19" t="str">
        <f t="shared" si="87"/>
        <v/>
      </c>
      <c r="E1864" s="19" t="str">
        <f t="shared" si="88"/>
        <v/>
      </c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  <c r="Y1864" s="1"/>
      <c r="Z1864" s="1"/>
      <c r="AA1864" s="1"/>
    </row>
    <row r="1865" spans="1:27">
      <c r="A1865" s="9"/>
      <c r="B1865" s="10"/>
      <c r="C1865" s="22" t="str">
        <f t="shared" si="86"/>
        <v/>
      </c>
      <c r="D1865" s="19" t="str">
        <f t="shared" si="87"/>
        <v/>
      </c>
      <c r="E1865" s="19" t="str">
        <f t="shared" si="88"/>
        <v/>
      </c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  <c r="Y1865" s="1"/>
      <c r="Z1865" s="1"/>
      <c r="AA1865" s="1"/>
    </row>
    <row r="1866" spans="1:27">
      <c r="A1866" s="9"/>
      <c r="B1866" s="10"/>
      <c r="C1866" s="22" t="str">
        <f t="shared" si="86"/>
        <v/>
      </c>
      <c r="D1866" s="19" t="str">
        <f t="shared" si="87"/>
        <v/>
      </c>
      <c r="E1866" s="19" t="str">
        <f t="shared" si="88"/>
        <v/>
      </c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  <c r="Y1866" s="1"/>
      <c r="Z1866" s="1"/>
      <c r="AA1866" s="1"/>
    </row>
    <row r="1867" spans="1:27">
      <c r="A1867" s="9"/>
      <c r="B1867" s="10"/>
      <c r="C1867" s="22" t="str">
        <f t="shared" si="86"/>
        <v/>
      </c>
      <c r="D1867" s="19" t="str">
        <f t="shared" si="87"/>
        <v/>
      </c>
      <c r="E1867" s="19" t="str">
        <f t="shared" si="88"/>
        <v/>
      </c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  <c r="Y1867" s="1"/>
      <c r="Z1867" s="1"/>
      <c r="AA1867" s="1"/>
    </row>
    <row r="1868" spans="1:27">
      <c r="A1868" s="9"/>
      <c r="B1868" s="10"/>
      <c r="C1868" s="22" t="str">
        <f t="shared" si="86"/>
        <v/>
      </c>
      <c r="D1868" s="19" t="str">
        <f t="shared" si="87"/>
        <v/>
      </c>
      <c r="E1868" s="19" t="str">
        <f t="shared" si="88"/>
        <v/>
      </c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  <c r="Y1868" s="1"/>
      <c r="Z1868" s="1"/>
      <c r="AA1868" s="1"/>
    </row>
    <row r="1869" spans="1:27">
      <c r="A1869" s="9"/>
      <c r="B1869" s="10"/>
      <c r="C1869" s="22" t="str">
        <f t="shared" si="86"/>
        <v/>
      </c>
      <c r="D1869" s="19" t="str">
        <f t="shared" si="87"/>
        <v/>
      </c>
      <c r="E1869" s="19" t="str">
        <f t="shared" si="88"/>
        <v/>
      </c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  <c r="Y1869" s="1"/>
      <c r="Z1869" s="1"/>
      <c r="AA1869" s="1"/>
    </row>
    <row r="1870" spans="1:27">
      <c r="A1870" s="9"/>
      <c r="B1870" s="10"/>
      <c r="C1870" s="22" t="str">
        <f t="shared" si="86"/>
        <v/>
      </c>
      <c r="D1870" s="19" t="str">
        <f t="shared" si="87"/>
        <v/>
      </c>
      <c r="E1870" s="19" t="str">
        <f t="shared" si="88"/>
        <v/>
      </c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  <c r="Y1870" s="1"/>
      <c r="Z1870" s="1"/>
      <c r="AA1870" s="1"/>
    </row>
    <row r="1871" spans="1:27">
      <c r="A1871" s="9"/>
      <c r="B1871" s="10"/>
      <c r="C1871" s="22" t="str">
        <f t="shared" si="86"/>
        <v/>
      </c>
      <c r="D1871" s="19" t="str">
        <f t="shared" si="87"/>
        <v/>
      </c>
      <c r="E1871" s="19" t="str">
        <f t="shared" si="88"/>
        <v/>
      </c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  <c r="Y1871" s="1"/>
      <c r="Z1871" s="1"/>
      <c r="AA1871" s="1"/>
    </row>
    <row r="1872" spans="1:27">
      <c r="A1872" s="9"/>
      <c r="B1872" s="10"/>
      <c r="C1872" s="22" t="str">
        <f t="shared" si="86"/>
        <v/>
      </c>
      <c r="D1872" s="19" t="str">
        <f t="shared" si="87"/>
        <v/>
      </c>
      <c r="E1872" s="19" t="str">
        <f t="shared" si="88"/>
        <v/>
      </c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  <c r="Y1872" s="1"/>
      <c r="Z1872" s="1"/>
      <c r="AA1872" s="1"/>
    </row>
    <row r="1873" spans="1:27">
      <c r="A1873" s="9"/>
      <c r="B1873" s="10"/>
      <c r="C1873" s="22" t="str">
        <f t="shared" si="86"/>
        <v/>
      </c>
      <c r="D1873" s="19" t="str">
        <f t="shared" si="87"/>
        <v/>
      </c>
      <c r="E1873" s="19" t="str">
        <f t="shared" si="88"/>
        <v/>
      </c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  <c r="Y1873" s="1"/>
      <c r="Z1873" s="1"/>
      <c r="AA1873" s="1"/>
    </row>
    <row r="1874" spans="1:27">
      <c r="A1874" s="9"/>
      <c r="B1874" s="10"/>
      <c r="C1874" s="22" t="str">
        <f t="shared" si="86"/>
        <v/>
      </c>
      <c r="D1874" s="19" t="str">
        <f t="shared" si="87"/>
        <v/>
      </c>
      <c r="E1874" s="19" t="str">
        <f t="shared" si="88"/>
        <v/>
      </c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  <c r="Y1874" s="1"/>
      <c r="Z1874" s="1"/>
      <c r="AA1874" s="1"/>
    </row>
    <row r="1875" spans="1:27">
      <c r="A1875" s="9"/>
      <c r="B1875" s="10"/>
      <c r="C1875" s="22" t="str">
        <f t="shared" ref="C1875:C1938" si="89">IF(ISBLANK(B1875),"",$B$10)</f>
        <v/>
      </c>
      <c r="D1875" s="19" t="str">
        <f t="shared" ref="D1875:D1938" si="90">IF(ISBLANK(B1875),"",C1875-B1875)</f>
        <v/>
      </c>
      <c r="E1875" s="19" t="str">
        <f t="shared" si="88"/>
        <v/>
      </c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  <c r="Y1875" s="1"/>
      <c r="Z1875" s="1"/>
      <c r="AA1875" s="1"/>
    </row>
    <row r="1876" spans="1:27">
      <c r="A1876" s="9"/>
      <c r="B1876" s="10"/>
      <c r="C1876" s="22" t="str">
        <f t="shared" si="89"/>
        <v/>
      </c>
      <c r="D1876" s="19" t="str">
        <f t="shared" si="90"/>
        <v/>
      </c>
      <c r="E1876" s="19" t="str">
        <f t="shared" si="88"/>
        <v/>
      </c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  <c r="Y1876" s="1"/>
      <c r="Z1876" s="1"/>
      <c r="AA1876" s="1"/>
    </row>
    <row r="1877" spans="1:27">
      <c r="A1877" s="9"/>
      <c r="B1877" s="10"/>
      <c r="C1877" s="22" t="str">
        <f t="shared" si="89"/>
        <v/>
      </c>
      <c r="D1877" s="19" t="str">
        <f t="shared" si="90"/>
        <v/>
      </c>
      <c r="E1877" s="19" t="str">
        <f t="shared" si="88"/>
        <v/>
      </c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  <c r="Y1877" s="1"/>
      <c r="Z1877" s="1"/>
      <c r="AA1877" s="1"/>
    </row>
    <row r="1878" spans="1:27">
      <c r="A1878" s="9"/>
      <c r="B1878" s="10"/>
      <c r="C1878" s="22" t="str">
        <f t="shared" si="89"/>
        <v/>
      </c>
      <c r="D1878" s="19" t="str">
        <f t="shared" si="90"/>
        <v/>
      </c>
      <c r="E1878" s="19" t="str">
        <f t="shared" si="88"/>
        <v/>
      </c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  <c r="Y1878" s="1"/>
      <c r="Z1878" s="1"/>
      <c r="AA1878" s="1"/>
    </row>
    <row r="1879" spans="1:27">
      <c r="A1879" s="9"/>
      <c r="B1879" s="10"/>
      <c r="C1879" s="22" t="str">
        <f t="shared" si="89"/>
        <v/>
      </c>
      <c r="D1879" s="19" t="str">
        <f t="shared" si="90"/>
        <v/>
      </c>
      <c r="E1879" s="19" t="str">
        <f t="shared" si="88"/>
        <v/>
      </c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  <c r="Y1879" s="1"/>
      <c r="Z1879" s="1"/>
      <c r="AA1879" s="1"/>
    </row>
    <row r="1880" spans="1:27">
      <c r="A1880" s="9"/>
      <c r="B1880" s="10"/>
      <c r="C1880" s="22" t="str">
        <f t="shared" si="89"/>
        <v/>
      </c>
      <c r="D1880" s="19" t="str">
        <f t="shared" si="90"/>
        <v/>
      </c>
      <c r="E1880" s="19" t="str">
        <f t="shared" si="88"/>
        <v/>
      </c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  <c r="Y1880" s="1"/>
      <c r="Z1880" s="1"/>
      <c r="AA1880" s="1"/>
    </row>
    <row r="1881" spans="1:27">
      <c r="A1881" s="9"/>
      <c r="B1881" s="10"/>
      <c r="C1881" s="22" t="str">
        <f t="shared" si="89"/>
        <v/>
      </c>
      <c r="D1881" s="19" t="str">
        <f t="shared" si="90"/>
        <v/>
      </c>
      <c r="E1881" s="19" t="str">
        <f t="shared" si="88"/>
        <v/>
      </c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  <c r="Y1881" s="1"/>
      <c r="Z1881" s="1"/>
      <c r="AA1881" s="1"/>
    </row>
    <row r="1882" spans="1:27">
      <c r="A1882" s="9"/>
      <c r="B1882" s="10"/>
      <c r="C1882" s="22" t="str">
        <f t="shared" si="89"/>
        <v/>
      </c>
      <c r="D1882" s="19" t="str">
        <f t="shared" si="90"/>
        <v/>
      </c>
      <c r="E1882" s="19" t="str">
        <f t="shared" ref="E1882:E1945" si="91">IF(ISBLANK(B1882),"",SUM(D1875:D1882))</f>
        <v/>
      </c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  <c r="AA1882" s="1"/>
    </row>
    <row r="1883" spans="1:27">
      <c r="A1883" s="9"/>
      <c r="B1883" s="10"/>
      <c r="C1883" s="22" t="str">
        <f t="shared" si="89"/>
        <v/>
      </c>
      <c r="D1883" s="19" t="str">
        <f t="shared" si="90"/>
        <v/>
      </c>
      <c r="E1883" s="19" t="str">
        <f t="shared" si="91"/>
        <v/>
      </c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1"/>
      <c r="Z1883" s="1"/>
      <c r="AA1883" s="1"/>
    </row>
    <row r="1884" spans="1:27">
      <c r="A1884" s="9"/>
      <c r="B1884" s="10"/>
      <c r="C1884" s="22" t="str">
        <f t="shared" si="89"/>
        <v/>
      </c>
      <c r="D1884" s="19" t="str">
        <f t="shared" si="90"/>
        <v/>
      </c>
      <c r="E1884" s="19" t="str">
        <f t="shared" si="91"/>
        <v/>
      </c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  <c r="Y1884" s="1"/>
      <c r="Z1884" s="1"/>
      <c r="AA1884" s="1"/>
    </row>
    <row r="1885" spans="1:27">
      <c r="A1885" s="9"/>
      <c r="B1885" s="10"/>
      <c r="C1885" s="22" t="str">
        <f t="shared" si="89"/>
        <v/>
      </c>
      <c r="D1885" s="19" t="str">
        <f t="shared" si="90"/>
        <v/>
      </c>
      <c r="E1885" s="19" t="str">
        <f t="shared" si="91"/>
        <v/>
      </c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  <c r="Y1885" s="1"/>
      <c r="Z1885" s="1"/>
      <c r="AA1885" s="1"/>
    </row>
    <row r="1886" spans="1:27">
      <c r="A1886" s="9"/>
      <c r="B1886" s="10"/>
      <c r="C1886" s="22" t="str">
        <f t="shared" si="89"/>
        <v/>
      </c>
      <c r="D1886" s="19" t="str">
        <f t="shared" si="90"/>
        <v/>
      </c>
      <c r="E1886" s="19" t="str">
        <f t="shared" si="91"/>
        <v/>
      </c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1"/>
      <c r="Z1886" s="1"/>
      <c r="AA1886" s="1"/>
    </row>
    <row r="1887" spans="1:27">
      <c r="A1887" s="9"/>
      <c r="B1887" s="10"/>
      <c r="C1887" s="22" t="str">
        <f t="shared" si="89"/>
        <v/>
      </c>
      <c r="D1887" s="19" t="str">
        <f t="shared" si="90"/>
        <v/>
      </c>
      <c r="E1887" s="19" t="str">
        <f t="shared" si="91"/>
        <v/>
      </c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  <c r="AA1887" s="1"/>
    </row>
    <row r="1888" spans="1:27">
      <c r="A1888" s="9"/>
      <c r="B1888" s="10"/>
      <c r="C1888" s="22" t="str">
        <f t="shared" si="89"/>
        <v/>
      </c>
      <c r="D1888" s="19" t="str">
        <f t="shared" si="90"/>
        <v/>
      </c>
      <c r="E1888" s="19" t="str">
        <f t="shared" si="91"/>
        <v/>
      </c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  <c r="AA1888" s="1"/>
    </row>
    <row r="1889" spans="1:27">
      <c r="A1889" s="9"/>
      <c r="B1889" s="10"/>
      <c r="C1889" s="22" t="str">
        <f t="shared" si="89"/>
        <v/>
      </c>
      <c r="D1889" s="19" t="str">
        <f t="shared" si="90"/>
        <v/>
      </c>
      <c r="E1889" s="19" t="str">
        <f t="shared" si="91"/>
        <v/>
      </c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  <c r="Y1889" s="1"/>
      <c r="Z1889" s="1"/>
      <c r="AA1889" s="1"/>
    </row>
    <row r="1890" spans="1:27">
      <c r="A1890" s="9"/>
      <c r="B1890" s="10"/>
      <c r="C1890" s="22" t="str">
        <f t="shared" si="89"/>
        <v/>
      </c>
      <c r="D1890" s="19" t="str">
        <f t="shared" si="90"/>
        <v/>
      </c>
      <c r="E1890" s="19" t="str">
        <f t="shared" si="91"/>
        <v/>
      </c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  <c r="Y1890" s="1"/>
      <c r="Z1890" s="1"/>
      <c r="AA1890" s="1"/>
    </row>
    <row r="1891" spans="1:27">
      <c r="A1891" s="9"/>
      <c r="B1891" s="10"/>
      <c r="C1891" s="22" t="str">
        <f t="shared" si="89"/>
        <v/>
      </c>
      <c r="D1891" s="19" t="str">
        <f t="shared" si="90"/>
        <v/>
      </c>
      <c r="E1891" s="19" t="str">
        <f t="shared" si="91"/>
        <v/>
      </c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  <c r="Y1891" s="1"/>
      <c r="Z1891" s="1"/>
      <c r="AA1891" s="1"/>
    </row>
    <row r="1892" spans="1:27">
      <c r="A1892" s="9"/>
      <c r="B1892" s="10"/>
      <c r="C1892" s="22" t="str">
        <f t="shared" si="89"/>
        <v/>
      </c>
      <c r="D1892" s="19" t="str">
        <f t="shared" si="90"/>
        <v/>
      </c>
      <c r="E1892" s="19" t="str">
        <f t="shared" si="91"/>
        <v/>
      </c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  <c r="Y1892" s="1"/>
      <c r="Z1892" s="1"/>
      <c r="AA1892" s="1"/>
    </row>
    <row r="1893" spans="1:27">
      <c r="A1893" s="9"/>
      <c r="B1893" s="10"/>
      <c r="C1893" s="22" t="str">
        <f t="shared" si="89"/>
        <v/>
      </c>
      <c r="D1893" s="19" t="str">
        <f t="shared" si="90"/>
        <v/>
      </c>
      <c r="E1893" s="19" t="str">
        <f t="shared" si="91"/>
        <v/>
      </c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  <c r="Y1893" s="1"/>
      <c r="Z1893" s="1"/>
      <c r="AA1893" s="1"/>
    </row>
    <row r="1894" spans="1:27">
      <c r="A1894" s="9"/>
      <c r="B1894" s="10"/>
      <c r="C1894" s="22" t="str">
        <f t="shared" si="89"/>
        <v/>
      </c>
      <c r="D1894" s="19" t="str">
        <f t="shared" si="90"/>
        <v/>
      </c>
      <c r="E1894" s="19" t="str">
        <f t="shared" si="91"/>
        <v/>
      </c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  <c r="Y1894" s="1"/>
      <c r="Z1894" s="1"/>
      <c r="AA1894" s="1"/>
    </row>
    <row r="1895" spans="1:27">
      <c r="A1895" s="9"/>
      <c r="B1895" s="10"/>
      <c r="C1895" s="22" t="str">
        <f t="shared" si="89"/>
        <v/>
      </c>
      <c r="D1895" s="19" t="str">
        <f t="shared" si="90"/>
        <v/>
      </c>
      <c r="E1895" s="19" t="str">
        <f t="shared" si="91"/>
        <v/>
      </c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  <c r="Y1895" s="1"/>
      <c r="Z1895" s="1"/>
      <c r="AA1895" s="1"/>
    </row>
    <row r="1896" spans="1:27">
      <c r="A1896" s="9"/>
      <c r="B1896" s="10"/>
      <c r="C1896" s="22" t="str">
        <f t="shared" si="89"/>
        <v/>
      </c>
      <c r="D1896" s="19" t="str">
        <f t="shared" si="90"/>
        <v/>
      </c>
      <c r="E1896" s="19" t="str">
        <f t="shared" si="91"/>
        <v/>
      </c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  <c r="Y1896" s="1"/>
      <c r="Z1896" s="1"/>
      <c r="AA1896" s="1"/>
    </row>
    <row r="1897" spans="1:27">
      <c r="A1897" s="9"/>
      <c r="B1897" s="10"/>
      <c r="C1897" s="22" t="str">
        <f t="shared" si="89"/>
        <v/>
      </c>
      <c r="D1897" s="19" t="str">
        <f t="shared" si="90"/>
        <v/>
      </c>
      <c r="E1897" s="19" t="str">
        <f t="shared" si="91"/>
        <v/>
      </c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  <c r="Y1897" s="1"/>
      <c r="Z1897" s="1"/>
      <c r="AA1897" s="1"/>
    </row>
    <row r="1898" spans="1:27">
      <c r="A1898" s="9"/>
      <c r="B1898" s="10"/>
      <c r="C1898" s="22" t="str">
        <f t="shared" si="89"/>
        <v/>
      </c>
      <c r="D1898" s="19" t="str">
        <f t="shared" si="90"/>
        <v/>
      </c>
      <c r="E1898" s="19" t="str">
        <f t="shared" si="91"/>
        <v/>
      </c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  <c r="Y1898" s="1"/>
      <c r="Z1898" s="1"/>
      <c r="AA1898" s="1"/>
    </row>
    <row r="1899" spans="1:27">
      <c r="A1899" s="9"/>
      <c r="B1899" s="10"/>
      <c r="C1899" s="22" t="str">
        <f t="shared" si="89"/>
        <v/>
      </c>
      <c r="D1899" s="19" t="str">
        <f t="shared" si="90"/>
        <v/>
      </c>
      <c r="E1899" s="19" t="str">
        <f t="shared" si="91"/>
        <v/>
      </c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  <c r="Y1899" s="1"/>
      <c r="Z1899" s="1"/>
      <c r="AA1899" s="1"/>
    </row>
    <row r="1900" spans="1:27">
      <c r="A1900" s="9"/>
      <c r="B1900" s="10"/>
      <c r="C1900" s="22" t="str">
        <f t="shared" si="89"/>
        <v/>
      </c>
      <c r="D1900" s="19" t="str">
        <f t="shared" si="90"/>
        <v/>
      </c>
      <c r="E1900" s="19" t="str">
        <f t="shared" si="91"/>
        <v/>
      </c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  <c r="Y1900" s="1"/>
      <c r="Z1900" s="1"/>
      <c r="AA1900" s="1"/>
    </row>
    <row r="1901" spans="1:27">
      <c r="A1901" s="9"/>
      <c r="B1901" s="10"/>
      <c r="C1901" s="22" t="str">
        <f t="shared" si="89"/>
        <v/>
      </c>
      <c r="D1901" s="19" t="str">
        <f t="shared" si="90"/>
        <v/>
      </c>
      <c r="E1901" s="19" t="str">
        <f t="shared" si="91"/>
        <v/>
      </c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  <c r="Y1901" s="1"/>
      <c r="Z1901" s="1"/>
      <c r="AA1901" s="1"/>
    </row>
    <row r="1902" spans="1:27">
      <c r="A1902" s="9"/>
      <c r="B1902" s="10"/>
      <c r="C1902" s="22" t="str">
        <f t="shared" si="89"/>
        <v/>
      </c>
      <c r="D1902" s="19" t="str">
        <f t="shared" si="90"/>
        <v/>
      </c>
      <c r="E1902" s="19" t="str">
        <f t="shared" si="91"/>
        <v/>
      </c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  <c r="Y1902" s="1"/>
      <c r="Z1902" s="1"/>
      <c r="AA1902" s="1"/>
    </row>
    <row r="1903" spans="1:27">
      <c r="A1903" s="9"/>
      <c r="B1903" s="10"/>
      <c r="C1903" s="22" t="str">
        <f t="shared" si="89"/>
        <v/>
      </c>
      <c r="D1903" s="19" t="str">
        <f t="shared" si="90"/>
        <v/>
      </c>
      <c r="E1903" s="19" t="str">
        <f t="shared" si="91"/>
        <v/>
      </c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  <c r="Y1903" s="1"/>
      <c r="Z1903" s="1"/>
      <c r="AA1903" s="1"/>
    </row>
    <row r="1904" spans="1:27">
      <c r="A1904" s="9"/>
      <c r="B1904" s="10"/>
      <c r="C1904" s="22" t="str">
        <f t="shared" si="89"/>
        <v/>
      </c>
      <c r="D1904" s="19" t="str">
        <f t="shared" si="90"/>
        <v/>
      </c>
      <c r="E1904" s="19" t="str">
        <f t="shared" si="91"/>
        <v/>
      </c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</row>
    <row r="1905" spans="1:27">
      <c r="A1905" s="9"/>
      <c r="B1905" s="10"/>
      <c r="C1905" s="22" t="str">
        <f t="shared" si="89"/>
        <v/>
      </c>
      <c r="D1905" s="19" t="str">
        <f t="shared" si="90"/>
        <v/>
      </c>
      <c r="E1905" s="19" t="str">
        <f t="shared" si="91"/>
        <v/>
      </c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</row>
    <row r="1906" spans="1:27">
      <c r="A1906" s="9"/>
      <c r="B1906" s="10"/>
      <c r="C1906" s="22" t="str">
        <f t="shared" si="89"/>
        <v/>
      </c>
      <c r="D1906" s="19" t="str">
        <f t="shared" si="90"/>
        <v/>
      </c>
      <c r="E1906" s="19" t="str">
        <f t="shared" si="91"/>
        <v/>
      </c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</row>
    <row r="1907" spans="1:27">
      <c r="A1907" s="9"/>
      <c r="B1907" s="10"/>
      <c r="C1907" s="22" t="str">
        <f t="shared" si="89"/>
        <v/>
      </c>
      <c r="D1907" s="19" t="str">
        <f t="shared" si="90"/>
        <v/>
      </c>
      <c r="E1907" s="19" t="str">
        <f t="shared" si="91"/>
        <v/>
      </c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</row>
    <row r="1908" spans="1:27">
      <c r="A1908" s="9"/>
      <c r="B1908" s="10"/>
      <c r="C1908" s="22" t="str">
        <f t="shared" si="89"/>
        <v/>
      </c>
      <c r="D1908" s="19" t="str">
        <f t="shared" si="90"/>
        <v/>
      </c>
      <c r="E1908" s="19" t="str">
        <f t="shared" si="91"/>
        <v/>
      </c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</row>
    <row r="1909" spans="1:27">
      <c r="A1909" s="9"/>
      <c r="B1909" s="10"/>
      <c r="C1909" s="22" t="str">
        <f t="shared" si="89"/>
        <v/>
      </c>
      <c r="D1909" s="19" t="str">
        <f t="shared" si="90"/>
        <v/>
      </c>
      <c r="E1909" s="19" t="str">
        <f t="shared" si="91"/>
        <v/>
      </c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</row>
    <row r="1910" spans="1:27">
      <c r="A1910" s="9"/>
      <c r="B1910" s="10"/>
      <c r="C1910" s="22" t="str">
        <f t="shared" si="89"/>
        <v/>
      </c>
      <c r="D1910" s="19" t="str">
        <f t="shared" si="90"/>
        <v/>
      </c>
      <c r="E1910" s="19" t="str">
        <f t="shared" si="91"/>
        <v/>
      </c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</row>
    <row r="1911" spans="1:27">
      <c r="A1911" s="9"/>
      <c r="B1911" s="10"/>
      <c r="C1911" s="22" t="str">
        <f t="shared" si="89"/>
        <v/>
      </c>
      <c r="D1911" s="19" t="str">
        <f t="shared" si="90"/>
        <v/>
      </c>
      <c r="E1911" s="19" t="str">
        <f t="shared" si="91"/>
        <v/>
      </c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</row>
    <row r="1912" spans="1:27">
      <c r="A1912" s="9"/>
      <c r="B1912" s="10"/>
      <c r="C1912" s="22" t="str">
        <f t="shared" si="89"/>
        <v/>
      </c>
      <c r="D1912" s="19" t="str">
        <f t="shared" si="90"/>
        <v/>
      </c>
      <c r="E1912" s="19" t="str">
        <f t="shared" si="91"/>
        <v/>
      </c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</row>
    <row r="1913" spans="1:27">
      <c r="A1913" s="9"/>
      <c r="B1913" s="10"/>
      <c r="C1913" s="22" t="str">
        <f t="shared" si="89"/>
        <v/>
      </c>
      <c r="D1913" s="19" t="str">
        <f t="shared" si="90"/>
        <v/>
      </c>
      <c r="E1913" s="19" t="str">
        <f t="shared" si="91"/>
        <v/>
      </c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</row>
    <row r="1914" spans="1:27">
      <c r="A1914" s="9"/>
      <c r="B1914" s="10"/>
      <c r="C1914" s="22" t="str">
        <f t="shared" si="89"/>
        <v/>
      </c>
      <c r="D1914" s="19" t="str">
        <f t="shared" si="90"/>
        <v/>
      </c>
      <c r="E1914" s="19" t="str">
        <f t="shared" si="91"/>
        <v/>
      </c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</row>
    <row r="1915" spans="1:27">
      <c r="A1915" s="9"/>
      <c r="B1915" s="10"/>
      <c r="C1915" s="22" t="str">
        <f t="shared" si="89"/>
        <v/>
      </c>
      <c r="D1915" s="19" t="str">
        <f t="shared" si="90"/>
        <v/>
      </c>
      <c r="E1915" s="19" t="str">
        <f t="shared" si="91"/>
        <v/>
      </c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</row>
    <row r="1916" spans="1:27">
      <c r="A1916" s="9"/>
      <c r="B1916" s="10"/>
      <c r="C1916" s="22" t="str">
        <f t="shared" si="89"/>
        <v/>
      </c>
      <c r="D1916" s="19" t="str">
        <f t="shared" si="90"/>
        <v/>
      </c>
      <c r="E1916" s="19" t="str">
        <f t="shared" si="91"/>
        <v/>
      </c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</row>
    <row r="1917" spans="1:27">
      <c r="A1917" s="9"/>
      <c r="B1917" s="10"/>
      <c r="C1917" s="22" t="str">
        <f t="shared" si="89"/>
        <v/>
      </c>
      <c r="D1917" s="19" t="str">
        <f t="shared" si="90"/>
        <v/>
      </c>
      <c r="E1917" s="19" t="str">
        <f t="shared" si="91"/>
        <v/>
      </c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</row>
    <row r="1918" spans="1:27">
      <c r="A1918" s="9"/>
      <c r="B1918" s="10"/>
      <c r="C1918" s="22" t="str">
        <f t="shared" si="89"/>
        <v/>
      </c>
      <c r="D1918" s="19" t="str">
        <f t="shared" si="90"/>
        <v/>
      </c>
      <c r="E1918" s="19" t="str">
        <f t="shared" si="91"/>
        <v/>
      </c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</row>
    <row r="1919" spans="1:27">
      <c r="A1919" s="9"/>
      <c r="B1919" s="10"/>
      <c r="C1919" s="22" t="str">
        <f t="shared" si="89"/>
        <v/>
      </c>
      <c r="D1919" s="19" t="str">
        <f t="shared" si="90"/>
        <v/>
      </c>
      <c r="E1919" s="19" t="str">
        <f t="shared" si="91"/>
        <v/>
      </c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</row>
    <row r="1920" spans="1:27">
      <c r="A1920" s="9"/>
      <c r="B1920" s="10"/>
      <c r="C1920" s="22" t="str">
        <f t="shared" si="89"/>
        <v/>
      </c>
      <c r="D1920" s="19" t="str">
        <f t="shared" si="90"/>
        <v/>
      </c>
      <c r="E1920" s="19" t="str">
        <f t="shared" si="91"/>
        <v/>
      </c>
      <c r="F1920" s="1"/>
      <c r="G1920" s="1"/>
      <c r="H1920" s="1"/>
      